v xml:space="preserve">Steinakirchen am Forst </v>
          </cell>
          <cell r="AS773" t="str">
            <v>SONO</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E773" t="str">
            <v>ERZEUGER</v>
          </cell>
          <cell r="BF773" t="str">
            <v>QUA_ALLE</v>
          </cell>
          <cell r="BG773" t="str">
            <v>Wasser</v>
          </cell>
          <cell r="BH773">
            <v>20</v>
          </cell>
          <cell r="BI773" t="str">
            <v>Eingangsrechnung/Abrechnungsgutschrift</v>
          </cell>
          <cell r="BJ773">
            <v>37865</v>
          </cell>
          <cell r="BK773" t="str">
            <v>tel Fr.Leitner wünscht nTZB, zahlz offenen Saldo nach 3.M.ein/3.10.05 tm</v>
          </cell>
          <cell r="BL773" t="str">
            <v>A4796</v>
          </cell>
          <cell r="BM773" t="str">
            <v>Überschuß</v>
          </cell>
          <cell r="BO773" t="str">
            <v>nein</v>
          </cell>
          <cell r="BR773">
            <v>10</v>
          </cell>
          <cell r="BS773" t="str">
            <v>Altanlage</v>
          </cell>
          <cell r="BT773" t="str">
            <v>SB</v>
          </cell>
          <cell r="BV773">
            <v>80211</v>
          </cell>
          <cell r="BW773">
            <v>5.68</v>
          </cell>
          <cell r="BX773" t="str">
            <v>_EI</v>
          </cell>
          <cell r="BY773" t="str">
            <v>VK</v>
          </cell>
          <cell r="BZ773" t="str">
            <v>UNB</v>
          </cell>
          <cell r="CA773" t="str">
            <v>UNB</v>
          </cell>
          <cell r="CB773">
            <v>1</v>
          </cell>
          <cell r="CC773">
            <v>2</v>
          </cell>
          <cell r="CD773" t="str">
            <v>D</v>
          </cell>
          <cell r="CE773">
            <v>1</v>
          </cell>
          <cell r="CF773" t="str">
            <v>SV</v>
          </cell>
          <cell r="CG773" t="str">
            <v>UNB</v>
          </cell>
          <cell r="CH773" t="str">
            <v>aktiv</v>
          </cell>
          <cell r="CI773" t="str">
            <v xml:space="preserve">LPZ                                                                                                                                                                                                                                                            </v>
          </cell>
        </row>
        <row r="774">
          <cell r="A774">
            <v>503193</v>
          </cell>
          <cell r="B774">
            <v>40012804</v>
          </cell>
          <cell r="C774" t="str">
            <v>Königslehner, Lang, Sellitsch OEG</v>
          </cell>
          <cell r="E774" t="str">
            <v>Dreitensee</v>
          </cell>
          <cell r="F774">
            <v>27</v>
          </cell>
          <cell r="H774" t="str">
            <v>AT</v>
          </cell>
          <cell r="I774">
            <v>2294</v>
          </cell>
          <cell r="J774" t="str">
            <v>Marchegg</v>
          </cell>
          <cell r="K774" t="str">
            <v>IND</v>
          </cell>
          <cell r="L774" t="str">
            <v>ATU57217238</v>
          </cell>
          <cell r="M774" t="str">
            <v>ERZEUGER</v>
          </cell>
          <cell r="N774">
            <v>4001280400</v>
          </cell>
          <cell r="O774">
            <v>4001280410</v>
          </cell>
          <cell r="P774" t="str">
            <v>EIN</v>
          </cell>
          <cell r="Q774" t="str">
            <v>BACA</v>
          </cell>
          <cell r="R774" t="str">
            <v>FAELL</v>
          </cell>
          <cell r="S774">
            <v>12000</v>
          </cell>
          <cell r="T774">
            <v>50569313801</v>
          </cell>
          <cell r="U774">
            <v>100</v>
          </cell>
          <cell r="X774" t="str">
            <v>KEIN</v>
          </cell>
          <cell r="Y774" t="str">
            <v>BACA</v>
          </cell>
          <cell r="Z774" t="str">
            <v>FAELL</v>
          </cell>
          <cell r="AC774">
            <v>100</v>
          </cell>
          <cell r="AF774" t="str">
            <v>Windkraf20</v>
          </cell>
          <cell r="AG774" t="str">
            <v>V80783</v>
          </cell>
          <cell r="AH774" t="str">
            <v>WST6-E-11667/003-2003</v>
          </cell>
          <cell r="AI774">
            <v>222954</v>
          </cell>
          <cell r="AJ774">
            <v>503193</v>
          </cell>
          <cell r="AK774" t="str">
            <v>Windkraftanlage Königslehner, Lang, Sellitsch OEG</v>
          </cell>
          <cell r="AM774" t="str">
            <v>Grundstück Nr. 727</v>
          </cell>
          <cell r="AP774" t="str">
            <v>AT</v>
          </cell>
          <cell r="AQ774">
            <v>2294</v>
          </cell>
          <cell r="AR774" t="str">
            <v>Marchegg</v>
          </cell>
          <cell r="AS774" t="str">
            <v>IND</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57217238</v>
          </cell>
          <cell r="BE774" t="str">
            <v>ERZEUGER</v>
          </cell>
          <cell r="BF774" t="str">
            <v>QUA_ALLE</v>
          </cell>
          <cell r="BG774" t="str">
            <v>Wind</v>
          </cell>
          <cell r="BH774">
            <v>20</v>
          </cell>
          <cell r="BI774" t="str">
            <v>Eingangsrechnung/Abrechnungsgutschrift</v>
          </cell>
          <cell r="BJ774">
            <v>37974</v>
          </cell>
          <cell r="BL774" t="str">
            <v>A5949</v>
          </cell>
          <cell r="BM774" t="str">
            <v>Voll</v>
          </cell>
          <cell r="BP774">
            <v>37974</v>
          </cell>
          <cell r="BR774">
            <v>600</v>
          </cell>
          <cell r="BS774" t="str">
            <v>Neuanlage 2003</v>
          </cell>
          <cell r="BV774">
            <v>60212</v>
          </cell>
          <cell r="BW774">
            <v>7.8</v>
          </cell>
          <cell r="BX774" t="str">
            <v>_EI</v>
          </cell>
          <cell r="BY774" t="str">
            <v>VK</v>
          </cell>
          <cell r="BZ774" t="str">
            <v>UNB</v>
          </cell>
          <cell r="CA774" t="str">
            <v>UNB</v>
          </cell>
          <cell r="CB774">
            <v>1</v>
          </cell>
          <cell r="CC774">
            <v>2</v>
          </cell>
          <cell r="CD774" t="str">
            <v>D</v>
          </cell>
          <cell r="CE774">
            <v>1</v>
          </cell>
          <cell r="CF774" t="str">
            <v>SV</v>
          </cell>
          <cell r="CG774" t="str">
            <v>UNB</v>
          </cell>
          <cell r="CH774" t="str">
            <v>aktiv</v>
          </cell>
          <cell r="CI774" t="str">
            <v xml:space="preserve">LPZ                                                                                                                                                                                                                                                            </v>
          </cell>
        </row>
        <row r="775">
          <cell r="A775">
            <v>503192</v>
          </cell>
          <cell r="B775">
            <v>40012803</v>
          </cell>
          <cell r="C775" t="str">
            <v>Wiener Tierschutzverein</v>
          </cell>
          <cell r="E775" t="str">
            <v>Triesterstrasse</v>
          </cell>
          <cell r="F775">
            <v>8</v>
          </cell>
          <cell r="H775" t="str">
            <v>AT</v>
          </cell>
          <cell r="I775">
            <v>2331</v>
          </cell>
          <cell r="J775" t="str">
            <v>Vösendorf</v>
          </cell>
          <cell r="K775" t="str">
            <v>SONO</v>
          </cell>
          <cell r="M775" t="str">
            <v>ERZEUGER</v>
          </cell>
          <cell r="N775">
            <v>4001280300</v>
          </cell>
          <cell r="O775">
            <v>4001280310</v>
          </cell>
          <cell r="P775" t="str">
            <v>EIN</v>
          </cell>
          <cell r="Q775" t="str">
            <v>BACA</v>
          </cell>
          <cell r="R775" t="str">
            <v>FAELL</v>
          </cell>
          <cell r="S775">
            <v>60000</v>
          </cell>
          <cell r="T775">
            <v>1717000</v>
          </cell>
          <cell r="U775">
            <v>100</v>
          </cell>
          <cell r="X775" t="str">
            <v>KEIN</v>
          </cell>
          <cell r="Y775" t="str">
            <v>BACA</v>
          </cell>
          <cell r="Z775" t="str">
            <v>FAELL</v>
          </cell>
          <cell r="AC775">
            <v>100</v>
          </cell>
          <cell r="AF775" t="str">
            <v>Windkraf0</v>
          </cell>
          <cell r="AG775" t="str">
            <v>V80572</v>
          </cell>
          <cell r="AH775" t="str">
            <v>WST6-E-10406/002-01</v>
          </cell>
          <cell r="AI775">
            <v>222952</v>
          </cell>
          <cell r="AJ775">
            <v>503192</v>
          </cell>
          <cell r="AK775" t="str">
            <v>Windkraftanlage Wiener Tierschutzverein</v>
          </cell>
          <cell r="AM775" t="str">
            <v>878/11</v>
          </cell>
          <cell r="AP775" t="str">
            <v>AT</v>
          </cell>
          <cell r="AQ775">
            <v>2331</v>
          </cell>
          <cell r="AR775" t="str">
            <v>Vösendorf</v>
          </cell>
          <cell r="AS775" t="str">
            <v>SONO</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E775" t="str">
            <v>ERZEUGER</v>
          </cell>
          <cell r="BF775" t="str">
            <v>nTZB_Q_ALL</v>
          </cell>
          <cell r="BG775" t="str">
            <v>Wind</v>
          </cell>
          <cell r="BH775">
            <v>20</v>
          </cell>
          <cell r="BI775" t="str">
            <v>Eingangsrechnung/Abrechnungsgutschrift</v>
          </cell>
          <cell r="BJ775">
            <v>37865</v>
          </cell>
          <cell r="BK775" t="str">
            <v>21.07.05 BB - Akonto aufgelöst, da Nulleinspeisung/Erzeuger informiert!</v>
          </cell>
          <cell r="BL775" t="str">
            <v>A2487</v>
          </cell>
          <cell r="BP775">
            <v>35796</v>
          </cell>
          <cell r="BR775">
            <v>300</v>
          </cell>
          <cell r="BS775" t="str">
            <v>Altanlage</v>
          </cell>
          <cell r="BT775" t="str">
            <v>MD</v>
          </cell>
          <cell r="BV775">
            <v>60211</v>
          </cell>
          <cell r="BW775">
            <v>6.69</v>
          </cell>
          <cell r="BX775" t="str">
            <v>_EI</v>
          </cell>
          <cell r="BY775" t="str">
            <v>VK</v>
          </cell>
          <cell r="BZ775" t="str">
            <v>UNB</v>
          </cell>
          <cell r="CA775" t="str">
            <v>UNB</v>
          </cell>
          <cell r="CB775">
            <v>1</v>
          </cell>
          <cell r="CC775">
            <v>2</v>
          </cell>
          <cell r="CD775" t="str">
            <v>D</v>
          </cell>
          <cell r="CE775">
            <v>1</v>
          </cell>
          <cell r="CF775" t="str">
            <v>SV</v>
          </cell>
          <cell r="CG775" t="str">
            <v>UNB</v>
          </cell>
          <cell r="CH775" t="str">
            <v>aktiv</v>
          </cell>
          <cell r="CI775" t="str">
            <v xml:space="preserve">LPZ                                                                                                                                                                                                                                                            </v>
          </cell>
        </row>
        <row r="776">
          <cell r="A776">
            <v>503191</v>
          </cell>
          <cell r="B776">
            <v>40012802</v>
          </cell>
          <cell r="C776" t="str">
            <v>Assmannmühlen GesmbH</v>
          </cell>
          <cell r="E776" t="str">
            <v>Franzensthalstrasse</v>
          </cell>
          <cell r="F776">
            <v>25</v>
          </cell>
          <cell r="H776" t="str">
            <v>AT</v>
          </cell>
          <cell r="I776">
            <v>2435</v>
          </cell>
          <cell r="J776" t="str">
            <v>Ebergassing</v>
          </cell>
          <cell r="K776" t="str">
            <v>IND</v>
          </cell>
          <cell r="L776" t="str">
            <v>ATU19153403</v>
          </cell>
          <cell r="M776" t="str">
            <v>ERZEUGER</v>
          </cell>
          <cell r="N776">
            <v>4001280200</v>
          </cell>
          <cell r="O776">
            <v>4001280210</v>
          </cell>
          <cell r="P776" t="str">
            <v>EIN</v>
          </cell>
          <cell r="Q776" t="str">
            <v>BACA</v>
          </cell>
          <cell r="R776" t="str">
            <v>FAELL</v>
          </cell>
          <cell r="S776">
            <v>11000</v>
          </cell>
          <cell r="T776">
            <v>10110004100</v>
          </cell>
          <cell r="U776">
            <v>100</v>
          </cell>
          <cell r="X776" t="str">
            <v>KEIN</v>
          </cell>
          <cell r="Y776" t="str">
            <v>BACA</v>
          </cell>
          <cell r="Z776" t="str">
            <v>FAELL</v>
          </cell>
          <cell r="AC776">
            <v>100</v>
          </cell>
          <cell r="AF776" t="str">
            <v>KWKW20</v>
          </cell>
          <cell r="AG776" t="str">
            <v>V80547</v>
          </cell>
          <cell r="AH776" t="str">
            <v>WST6-AL-949/317-02</v>
          </cell>
          <cell r="AI776">
            <v>222951</v>
          </cell>
          <cell r="AJ776">
            <v>503191</v>
          </cell>
          <cell r="AK776" t="str">
            <v>EW Assmannmühlen</v>
          </cell>
          <cell r="AM776" t="str">
            <v>Franzensthalstrasse</v>
          </cell>
          <cell r="AN776">
            <v>25</v>
          </cell>
          <cell r="AP776" t="str">
            <v>AT</v>
          </cell>
          <cell r="AQ776">
            <v>2435</v>
          </cell>
          <cell r="AR776" t="str">
            <v>Ebergassing</v>
          </cell>
          <cell r="AS776" t="str">
            <v>IND</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19153403</v>
          </cell>
          <cell r="BE776" t="str">
            <v>ERZEUGER</v>
          </cell>
          <cell r="BF776" t="str">
            <v>QUA_ALLE</v>
          </cell>
          <cell r="BG776" t="str">
            <v>Wasser</v>
          </cell>
          <cell r="BH776">
            <v>20</v>
          </cell>
          <cell r="BI776" t="str">
            <v>Eingangsrechnung/Abrechnungsgutschrift</v>
          </cell>
          <cell r="BJ776">
            <v>37865</v>
          </cell>
          <cell r="BL776" t="str">
            <v>A4543</v>
          </cell>
          <cell r="BR776">
            <v>100</v>
          </cell>
          <cell r="BS776" t="str">
            <v>Altanlage</v>
          </cell>
          <cell r="BT776" t="str">
            <v>WU</v>
          </cell>
          <cell r="BV776">
            <v>80211</v>
          </cell>
          <cell r="BW776">
            <v>5.6801000000000004</v>
          </cell>
          <cell r="BX776" t="str">
            <v>_EI</v>
          </cell>
          <cell r="BY776" t="str">
            <v>VK</v>
          </cell>
          <cell r="BZ776" t="str">
            <v>UNB</v>
          </cell>
          <cell r="CA776" t="str">
            <v>UNB</v>
          </cell>
          <cell r="CB776">
            <v>1</v>
          </cell>
          <cell r="CC776">
            <v>2</v>
          </cell>
          <cell r="CD776" t="str">
            <v>D</v>
          </cell>
          <cell r="CE776">
            <v>1</v>
          </cell>
          <cell r="CF776" t="str">
            <v>SV</v>
          </cell>
          <cell r="CG776" t="str">
            <v>UNB</v>
          </cell>
          <cell r="CH776" t="str">
            <v>aktiv</v>
          </cell>
          <cell r="CI776" t="str">
            <v xml:space="preserve">LPZ                                                                                                                                                                                                                                                            </v>
          </cell>
        </row>
        <row r="777">
          <cell r="A777">
            <v>503190</v>
          </cell>
          <cell r="B777">
            <v>40012801</v>
          </cell>
          <cell r="C777" t="str">
            <v>Ökoenergie Zeiler GmbH</v>
          </cell>
          <cell r="E777" t="str">
            <v>Wiener Strasse</v>
          </cell>
          <cell r="F777" t="str">
            <v>7b</v>
          </cell>
          <cell r="H777" t="str">
            <v>AT</v>
          </cell>
          <cell r="I777">
            <v>2482</v>
          </cell>
          <cell r="J777" t="str">
            <v>Münchendorf</v>
          </cell>
          <cell r="K777" t="str">
            <v>IND</v>
          </cell>
          <cell r="L777" t="str">
            <v>ATU57097288</v>
          </cell>
          <cell r="M777" t="str">
            <v>ERZEUGER</v>
          </cell>
          <cell r="N777">
            <v>4001280100</v>
          </cell>
          <cell r="O777">
            <v>4001280110</v>
          </cell>
          <cell r="P777" t="str">
            <v>EIN</v>
          </cell>
          <cell r="Q777" t="str">
            <v>BACA</v>
          </cell>
          <cell r="R777" t="str">
            <v>FAELL</v>
          </cell>
          <cell r="S777">
            <v>40430</v>
          </cell>
          <cell r="T777">
            <v>30340970001</v>
          </cell>
          <cell r="U777">
            <v>100</v>
          </cell>
          <cell r="X777" t="str">
            <v>KEIN</v>
          </cell>
          <cell r="Y777" t="str">
            <v>BACA</v>
          </cell>
          <cell r="Z777" t="str">
            <v>FAELL</v>
          </cell>
          <cell r="AC777">
            <v>100</v>
          </cell>
          <cell r="AF777" t="str">
            <v>BiomFlüs20</v>
          </cell>
          <cell r="AG777" t="str">
            <v>V80806</v>
          </cell>
          <cell r="AH777" t="str">
            <v>WST6-AL-965/050-03</v>
          </cell>
          <cell r="AI777">
            <v>222950</v>
          </cell>
          <cell r="AJ777">
            <v>503190</v>
          </cell>
          <cell r="AK777" t="str">
            <v>Biomasseanlage Ökoenergie Zeiler GmbH</v>
          </cell>
          <cell r="AM777" t="str">
            <v>Wiener Strasse</v>
          </cell>
          <cell r="AN777" t="str">
            <v>7b</v>
          </cell>
          <cell r="AP777" t="str">
            <v>AT</v>
          </cell>
          <cell r="AQ777">
            <v>2482</v>
          </cell>
          <cell r="AR777" t="str">
            <v>Münchendorf</v>
          </cell>
          <cell r="AS777" t="str">
            <v>IND</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57097288</v>
          </cell>
          <cell r="BE777" t="str">
            <v>ERZEUGER</v>
          </cell>
          <cell r="BF777" t="str">
            <v>QUA_ALLE</v>
          </cell>
          <cell r="BG777" t="str">
            <v>Flüssig</v>
          </cell>
          <cell r="BH777">
            <v>20</v>
          </cell>
          <cell r="BI777" t="str">
            <v>Eingangsrechnung/Abrechnungsgutschrift</v>
          </cell>
          <cell r="BJ777">
            <v>37994</v>
          </cell>
          <cell r="BK777" t="str">
            <v>Akonto aufgelöst, weil diese Anlage 503190 derzeit nicht einspeist (zweite Anlage 505189) 27.07.5 Ro// Forderungsabtretung mit dem 25.06.2004 an die Gärtnerbank//</v>
          </cell>
          <cell r="BL777" t="str">
            <v>A6122</v>
          </cell>
          <cell r="BM777" t="str">
            <v>Voll</v>
          </cell>
          <cell r="BP777">
            <v>37994</v>
          </cell>
          <cell r="BR777">
            <v>1125</v>
          </cell>
          <cell r="BS777" t="str">
            <v>Neuanlage 2003</v>
          </cell>
          <cell r="BT777" t="str">
            <v>MD</v>
          </cell>
          <cell r="BV777">
            <v>20222</v>
          </cell>
          <cell r="BW777">
            <v>10</v>
          </cell>
          <cell r="BX777" t="str">
            <v>_EI</v>
          </cell>
          <cell r="BY777" t="str">
            <v>VK</v>
          </cell>
          <cell r="BZ777" t="str">
            <v>UNB</v>
          </cell>
          <cell r="CA777" t="str">
            <v>UNB</v>
          </cell>
          <cell r="CB777">
            <v>1</v>
          </cell>
          <cell r="CC777">
            <v>2</v>
          </cell>
          <cell r="CD777" t="str">
            <v>D</v>
          </cell>
          <cell r="CE777">
            <v>1</v>
          </cell>
          <cell r="CF777" t="str">
            <v>SV</v>
          </cell>
          <cell r="CG777" t="str">
            <v>UNB</v>
          </cell>
          <cell r="CH777" t="str">
            <v>aktiv</v>
          </cell>
          <cell r="CI777" t="str">
            <v xml:space="preserve">LPZ                                                                                                                                                                                                                                                            </v>
          </cell>
        </row>
        <row r="778">
          <cell r="A778">
            <v>503189</v>
          </cell>
          <cell r="B778">
            <v>40012801</v>
          </cell>
          <cell r="C778" t="str">
            <v>Ökoenergie Zeiler GmbH</v>
          </cell>
          <cell r="E778" t="str">
            <v>Wiener Strasse</v>
          </cell>
          <cell r="F778" t="str">
            <v>7b</v>
          </cell>
          <cell r="H778" t="str">
            <v>AT</v>
          </cell>
          <cell r="I778">
            <v>2482</v>
          </cell>
          <cell r="J778" t="str">
            <v>Münchendorf</v>
          </cell>
          <cell r="K778" t="str">
            <v>IND</v>
          </cell>
          <cell r="L778" t="str">
            <v>ATU57097288</v>
          </cell>
          <cell r="M778" t="str">
            <v>ERZEUGER</v>
          </cell>
          <cell r="N778">
            <v>4001280100</v>
          </cell>
          <cell r="O778">
            <v>4001280110</v>
          </cell>
          <cell r="P778" t="str">
            <v>EIN</v>
          </cell>
          <cell r="Q778" t="str">
            <v>BACA</v>
          </cell>
          <cell r="R778" t="str">
            <v>FAELL</v>
          </cell>
          <cell r="S778">
            <v>40430</v>
          </cell>
          <cell r="T778">
            <v>30340970001</v>
          </cell>
          <cell r="U778">
            <v>100</v>
          </cell>
          <cell r="X778" t="str">
            <v>KEIN</v>
          </cell>
          <cell r="Y778" t="str">
            <v>BACA</v>
          </cell>
          <cell r="Z778" t="str">
            <v>FAELL</v>
          </cell>
          <cell r="AC778">
            <v>100</v>
          </cell>
          <cell r="AF778" t="str">
            <v>BiomFlüs20</v>
          </cell>
          <cell r="AG778" t="str">
            <v>V80805</v>
          </cell>
          <cell r="AH778" t="str">
            <v>WST6-AL-965/051-03</v>
          </cell>
          <cell r="AI778">
            <v>222949</v>
          </cell>
          <cell r="AJ778">
            <v>503189</v>
          </cell>
          <cell r="AK778" t="str">
            <v>Biomasseanlage Ökoenergie Zeiler GmbH</v>
          </cell>
          <cell r="AM778" t="str">
            <v>Wiener Strasse</v>
          </cell>
          <cell r="AN778" t="str">
            <v>7b</v>
          </cell>
          <cell r="AP778" t="str">
            <v>AT</v>
          </cell>
          <cell r="AQ778">
            <v>2482</v>
          </cell>
          <cell r="AR778" t="str">
            <v>Münchendorf</v>
          </cell>
          <cell r="AS778" t="str">
            <v>IND</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57097288</v>
          </cell>
          <cell r="BE778" t="str">
            <v>ERZEUGER</v>
          </cell>
          <cell r="BF778" t="str">
            <v>QUA_ALLE</v>
          </cell>
          <cell r="BG778" t="str">
            <v>Flüssig</v>
          </cell>
          <cell r="BH778">
            <v>20</v>
          </cell>
          <cell r="BI778" t="str">
            <v>Eingangsrechnung/Abrechnungsgutschrift</v>
          </cell>
          <cell r="BJ778">
            <v>38057</v>
          </cell>
          <cell r="BK778" t="str">
            <v>derzeit inaktiv (Klagskandidat) auf OK von Kaschnitz für Auszahlung warten 16.04.04 WA// 19.07.04 EK // Forderungsabtretung mit dem 25.06.2004 an die Gärtnerbank// 21.07.05 BB - Akonto aufgelöst, da Nulleinspeisung/Erzeuger informiert!</v>
          </cell>
          <cell r="BL778" t="str">
            <v>A6121</v>
          </cell>
          <cell r="BM778" t="str">
            <v>Voll</v>
          </cell>
          <cell r="BP778">
            <v>38057</v>
          </cell>
          <cell r="BR778">
            <v>198</v>
          </cell>
          <cell r="BS778" t="str">
            <v>Neuanlage 2003</v>
          </cell>
          <cell r="BT778" t="str">
            <v>MD</v>
          </cell>
          <cell r="BV778">
            <v>20212</v>
          </cell>
          <cell r="BW778">
            <v>13</v>
          </cell>
          <cell r="BX778" t="str">
            <v>_EI</v>
          </cell>
          <cell r="BY778" t="str">
            <v>VK</v>
          </cell>
          <cell r="BZ778" t="str">
            <v>UNB</v>
          </cell>
          <cell r="CA778" t="str">
            <v>UNB</v>
          </cell>
          <cell r="CB778">
            <v>1</v>
          </cell>
          <cell r="CC778">
            <v>2</v>
          </cell>
          <cell r="CD778" t="str">
            <v>D</v>
          </cell>
          <cell r="CE778">
            <v>1</v>
          </cell>
          <cell r="CF778" t="str">
            <v>SV</v>
          </cell>
          <cell r="CG778" t="str">
            <v>UNB</v>
          </cell>
          <cell r="CH778" t="str">
            <v>aktiv</v>
          </cell>
          <cell r="CI778" t="str">
            <v xml:space="preserve">LPZ                                                                                                                                                                                                                                                            </v>
          </cell>
        </row>
        <row r="779">
          <cell r="A779">
            <v>503190</v>
          </cell>
          <cell r="B779">
            <v>40012801</v>
          </cell>
          <cell r="C779" t="str">
            <v>Ökoenergie Zeiler GmbH</v>
          </cell>
          <cell r="E779" t="str">
            <v>Wiener Strasse</v>
          </cell>
          <cell r="F779" t="str">
            <v>7b</v>
          </cell>
          <cell r="H779" t="str">
            <v>AT</v>
          </cell>
          <cell r="I779">
            <v>2482</v>
          </cell>
          <cell r="J779" t="str">
            <v>Münchendorf</v>
          </cell>
          <cell r="K779" t="str">
            <v>IND</v>
          </cell>
          <cell r="L779" t="str">
            <v>ATU57097288</v>
          </cell>
          <cell r="M779" t="str">
            <v>ERZEUGER</v>
          </cell>
          <cell r="N779">
            <v>4001280100</v>
          </cell>
          <cell r="O779">
            <v>4001280110</v>
          </cell>
          <cell r="P779" t="str">
            <v>EIN</v>
          </cell>
          <cell r="Q779" t="str">
            <v>BACA</v>
          </cell>
          <cell r="R779" t="str">
            <v>FAELL</v>
          </cell>
          <cell r="S779">
            <v>40430</v>
          </cell>
          <cell r="T779">
            <v>30340970000</v>
          </cell>
          <cell r="U779">
            <v>100</v>
          </cell>
          <cell r="X779" t="str">
            <v>KEIN</v>
          </cell>
          <cell r="Y779" t="str">
            <v>BACA</v>
          </cell>
          <cell r="Z779" t="str">
            <v>FAELL</v>
          </cell>
          <cell r="AC779">
            <v>100</v>
          </cell>
          <cell r="AF779" t="str">
            <v>BiomFlüs20</v>
          </cell>
          <cell r="AG779" t="str">
            <v>V80806</v>
          </cell>
          <cell r="AH779" t="str">
            <v>WST6-AL-965/050-03</v>
          </cell>
          <cell r="AI779">
            <v>222950</v>
          </cell>
          <cell r="AJ779">
            <v>503190</v>
          </cell>
          <cell r="AK779" t="str">
            <v>Biomasseanlage Ökoenergie Zeiler GmbH</v>
          </cell>
          <cell r="AM779" t="str">
            <v>Wiener Strasse</v>
          </cell>
          <cell r="AN779" t="str">
            <v>7b</v>
          </cell>
          <cell r="AP779" t="str">
            <v>AT</v>
          </cell>
          <cell r="AQ779">
            <v>2482</v>
          </cell>
          <cell r="AR779" t="str">
            <v>Münchendorf</v>
          </cell>
          <cell r="AS779" t="str">
            <v>IND</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57097288</v>
          </cell>
          <cell r="BE779" t="str">
            <v>ERZEUGER</v>
          </cell>
          <cell r="BF779" t="str">
            <v>QUA_ALLE</v>
          </cell>
          <cell r="BG779" t="str">
            <v>Flüssig</v>
          </cell>
          <cell r="BH779">
            <v>20</v>
          </cell>
          <cell r="BI779" t="str">
            <v>Eingangsrechnung/Abrechnungsgutschrift</v>
          </cell>
          <cell r="BJ779">
            <v>37994</v>
          </cell>
          <cell r="BK779" t="str">
            <v>Akonto aufgelöst, weil diese Anlage 503190 derzeit nicht einspeist (zweite Anlage 505189) 27.07.5 Ro// Forderungsabtretung mit dem 25.06.2004 an die Gärtnerbank//</v>
          </cell>
          <cell r="BL779" t="str">
            <v>A6122</v>
          </cell>
          <cell r="BM779" t="str">
            <v>Voll</v>
          </cell>
          <cell r="BP779">
            <v>37994</v>
          </cell>
          <cell r="BR779">
            <v>1125</v>
          </cell>
          <cell r="BS779" t="str">
            <v>Neuanlage 2003</v>
          </cell>
          <cell r="BT779" t="str">
            <v>MD</v>
          </cell>
          <cell r="BV779">
            <v>20222</v>
          </cell>
          <cell r="BW779">
            <v>10</v>
          </cell>
          <cell r="BX779" t="str">
            <v>_EI</v>
          </cell>
          <cell r="BY779" t="str">
            <v>VK</v>
          </cell>
          <cell r="BZ779" t="str">
            <v>UNB</v>
          </cell>
          <cell r="CA779" t="str">
            <v>UNB</v>
          </cell>
          <cell r="CB779">
            <v>1</v>
          </cell>
          <cell r="CC779">
            <v>2</v>
          </cell>
          <cell r="CD779" t="str">
            <v>D</v>
          </cell>
          <cell r="CE779">
            <v>1</v>
          </cell>
          <cell r="CF779" t="str">
            <v>SV</v>
          </cell>
          <cell r="CG779" t="str">
            <v>UNB</v>
          </cell>
          <cell r="CH779" t="str">
            <v>aktiv</v>
          </cell>
          <cell r="CI779" t="str">
            <v xml:space="preserve">LPZ                                                                                                                                                                                                                                                            </v>
          </cell>
        </row>
        <row r="780">
          <cell r="A780">
            <v>503189</v>
          </cell>
          <cell r="B780">
            <v>40012801</v>
          </cell>
          <cell r="C780" t="str">
            <v>Ökoenergie Zeiler GmbH</v>
          </cell>
          <cell r="E780" t="str">
            <v>Wiener Strasse</v>
          </cell>
          <cell r="F780" t="str">
            <v>7b</v>
          </cell>
          <cell r="H780" t="str">
            <v>AT</v>
          </cell>
          <cell r="I780">
            <v>2482</v>
          </cell>
          <cell r="J780" t="str">
            <v>Münchendorf</v>
          </cell>
          <cell r="K780" t="str">
            <v>IND</v>
          </cell>
          <cell r="L780" t="str">
            <v>ATU57097288</v>
          </cell>
          <cell r="M780" t="str">
            <v>ERZEUGER</v>
          </cell>
          <cell r="N780">
            <v>4001280100</v>
          </cell>
          <cell r="O780">
            <v>4001280110</v>
          </cell>
          <cell r="P780" t="str">
            <v>EIN</v>
          </cell>
          <cell r="Q780" t="str">
            <v>BACA</v>
          </cell>
          <cell r="R780" t="str">
            <v>FAELL</v>
          </cell>
          <cell r="S780">
            <v>40430</v>
          </cell>
          <cell r="T780">
            <v>30340970000</v>
          </cell>
          <cell r="U780">
            <v>100</v>
          </cell>
          <cell r="X780" t="str">
            <v>KEIN</v>
          </cell>
          <cell r="Y780" t="str">
            <v>BACA</v>
          </cell>
          <cell r="Z780" t="str">
            <v>FAELL</v>
          </cell>
          <cell r="AC780">
            <v>100</v>
          </cell>
          <cell r="AF780" t="str">
            <v>BiomFlüs20</v>
          </cell>
          <cell r="AG780" t="str">
            <v>V80805</v>
          </cell>
          <cell r="AH780" t="str">
            <v>WST6-AL-965/051-03</v>
          </cell>
          <cell r="AI780">
            <v>222949</v>
          </cell>
          <cell r="AJ780">
            <v>503189</v>
          </cell>
          <cell r="AK780" t="str">
            <v>Biomasseanlage Ökoenergie Zeiler GmbH</v>
          </cell>
          <cell r="AM780" t="str">
            <v>Wiener Strasse</v>
          </cell>
          <cell r="AN780" t="str">
            <v>7b</v>
          </cell>
          <cell r="AP780" t="str">
            <v>AT</v>
          </cell>
          <cell r="AQ780">
            <v>2482</v>
          </cell>
          <cell r="AR780" t="str">
            <v>Münchendorf</v>
          </cell>
          <cell r="AS780" t="str">
            <v>IND</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57097288</v>
          </cell>
          <cell r="BE780" t="str">
            <v>ERZEUGER</v>
          </cell>
          <cell r="BF780" t="str">
            <v>QUA_ALLE</v>
          </cell>
          <cell r="BG780" t="str">
            <v>Flüssig</v>
          </cell>
          <cell r="BH780">
            <v>20</v>
          </cell>
          <cell r="BI780" t="str">
            <v>Eingangsrechnung/Abrechnungsgutschrift</v>
          </cell>
          <cell r="BJ780">
            <v>38057</v>
          </cell>
          <cell r="BK780" t="str">
            <v>derzeit inaktiv (Klagskandidat) auf OK von Kaschnitz für Auszahlung warten 16.04.04 WA// 19.07.04 EK // Forderungsabtretung mit dem 25.06.2004 an die Gärtnerbank// 21.07.05 BB - Akonto aufgelöst, da Nulleinspeisung/Erzeuger informiert!</v>
          </cell>
          <cell r="BL780" t="str">
            <v>A6121</v>
          </cell>
          <cell r="BM780" t="str">
            <v>Voll</v>
          </cell>
          <cell r="BP780">
            <v>38057</v>
          </cell>
          <cell r="BR780">
            <v>198</v>
          </cell>
          <cell r="BS780" t="str">
            <v>Neuanlage 2003</v>
          </cell>
          <cell r="BT780" t="str">
            <v>MD</v>
          </cell>
          <cell r="BV780">
            <v>20212</v>
          </cell>
          <cell r="BW780">
            <v>13</v>
          </cell>
          <cell r="BX780" t="str">
            <v>_EI</v>
          </cell>
          <cell r="BY780" t="str">
            <v>VK</v>
          </cell>
          <cell r="BZ780" t="str">
            <v>UNB</v>
          </cell>
          <cell r="CA780" t="str">
            <v>UNB</v>
          </cell>
          <cell r="CB780">
            <v>1</v>
          </cell>
          <cell r="CC780">
            <v>2</v>
          </cell>
          <cell r="CD780" t="str">
            <v>D</v>
          </cell>
          <cell r="CE780">
            <v>1</v>
          </cell>
          <cell r="CF780" t="str">
            <v>SV</v>
          </cell>
          <cell r="CG780" t="str">
            <v>UNB</v>
          </cell>
          <cell r="CH780" t="str">
            <v>aktiv</v>
          </cell>
          <cell r="CI780" t="str">
            <v xml:space="preserve">LPZ                                                                                                                                                                                                                                                            </v>
          </cell>
        </row>
        <row r="781">
          <cell r="A781">
            <v>501876</v>
          </cell>
          <cell r="B781">
            <v>40012800</v>
          </cell>
          <cell r="C781" t="str">
            <v>Futur-Immobilien GmbH</v>
          </cell>
          <cell r="E781" t="str">
            <v>Wienerbergstrasse</v>
          </cell>
          <cell r="F781">
            <v>11</v>
          </cell>
          <cell r="H781" t="str">
            <v>AT</v>
          </cell>
          <cell r="I781">
            <v>1810</v>
          </cell>
          <cell r="J781" t="str">
            <v>Wien</v>
          </cell>
          <cell r="K781" t="str">
            <v>IND</v>
          </cell>
          <cell r="L781" t="str">
            <v>ATU56151700</v>
          </cell>
          <cell r="M781" t="str">
            <v>ERZEUGER</v>
          </cell>
          <cell r="N781">
            <v>4001280000</v>
          </cell>
          <cell r="O781">
            <v>4001280010</v>
          </cell>
          <cell r="P781" t="str">
            <v>EIN</v>
          </cell>
          <cell r="Q781" t="str">
            <v>BACA</v>
          </cell>
          <cell r="R781" t="str">
            <v>FAELL</v>
          </cell>
          <cell r="S781">
            <v>76320</v>
          </cell>
          <cell r="T781">
            <v>1751620008</v>
          </cell>
          <cell r="U781">
            <v>100</v>
          </cell>
          <cell r="X781" t="str">
            <v>KEIN</v>
          </cell>
          <cell r="Y781" t="str">
            <v>BACA</v>
          </cell>
          <cell r="Z781" t="str">
            <v>FAELL</v>
          </cell>
          <cell r="AC781">
            <v>100</v>
          </cell>
          <cell r="AF781" t="str">
            <v>Windkraf20</v>
          </cell>
          <cell r="AG781" t="str">
            <v>V20005</v>
          </cell>
          <cell r="AH781" t="str">
            <v>MA 64 - EW 20/2001</v>
          </cell>
          <cell r="AI781">
            <v>222953</v>
          </cell>
          <cell r="AJ781">
            <v>501876</v>
          </cell>
          <cell r="AK781" t="str">
            <v>Windkraftanlage</v>
          </cell>
          <cell r="AM781" t="str">
            <v>Gewerbeparkstrasse</v>
          </cell>
          <cell r="AN781" t="str">
            <v>1A</v>
          </cell>
          <cell r="AP781" t="str">
            <v>AT</v>
          </cell>
          <cell r="AQ781">
            <v>1220</v>
          </cell>
          <cell r="AR781" t="str">
            <v>Wien</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56151700</v>
          </cell>
          <cell r="BE781" t="str">
            <v>ERZEUGER</v>
          </cell>
          <cell r="BF781" t="str">
            <v>QUA_ALLE</v>
          </cell>
          <cell r="BG781" t="str">
            <v>Wind</v>
          </cell>
          <cell r="BH781">
            <v>20</v>
          </cell>
          <cell r="BI781" t="str">
            <v>Eingangsrechnung/Abrechnungsgutschrift</v>
          </cell>
          <cell r="BJ781">
            <v>37987</v>
          </cell>
          <cell r="BK781" t="str">
            <v>EPL nicht aus Bescheid ersichtlich</v>
          </cell>
          <cell r="BL781" t="str">
            <v>A3048</v>
          </cell>
          <cell r="BM781" t="str">
            <v>Voll</v>
          </cell>
          <cell r="BO781" t="str">
            <v>Förderung erhalten</v>
          </cell>
          <cell r="BP781">
            <v>35186</v>
          </cell>
          <cell r="BQ781">
            <v>27.93</v>
          </cell>
          <cell r="BR781">
            <v>110</v>
          </cell>
          <cell r="BS781" t="str">
            <v>Altanlage</v>
          </cell>
          <cell r="BT781" t="str">
            <v>W</v>
          </cell>
          <cell r="BV781">
            <v>60111</v>
          </cell>
          <cell r="BW781">
            <v>5.1718999999999999</v>
          </cell>
          <cell r="BX781" t="str">
            <v>_EI</v>
          </cell>
          <cell r="BY781" t="str">
            <v>VK</v>
          </cell>
          <cell r="BZ781" t="str">
            <v>UNB</v>
          </cell>
          <cell r="CA781" t="str">
            <v>UNB</v>
          </cell>
          <cell r="CB781">
            <v>1</v>
          </cell>
          <cell r="CC781">
            <v>2</v>
          </cell>
          <cell r="CD781" t="str">
            <v>D</v>
          </cell>
          <cell r="CE781">
            <v>1</v>
          </cell>
          <cell r="CF781" t="str">
            <v>SV</v>
          </cell>
          <cell r="CG781" t="str">
            <v>UNB</v>
          </cell>
          <cell r="CH781" t="str">
            <v>aktiv</v>
          </cell>
          <cell r="CI781" t="str">
            <v xml:space="preserve">LPZ                                                                                                                                                                                                                                                            </v>
          </cell>
        </row>
        <row r="782">
          <cell r="A782">
            <v>501876</v>
          </cell>
          <cell r="B782">
            <v>40012800</v>
          </cell>
          <cell r="C782" t="str">
            <v>Futur-Immobilien GmbH</v>
          </cell>
          <cell r="E782" t="str">
            <v>Wienerbergstrasse</v>
          </cell>
          <cell r="F782">
            <v>11</v>
          </cell>
          <cell r="H782" t="str">
            <v>AT</v>
          </cell>
          <cell r="I782">
            <v>1810</v>
          </cell>
          <cell r="J782" t="str">
            <v>Wien</v>
          </cell>
          <cell r="K782" t="str">
            <v>IND</v>
          </cell>
          <cell r="L782" t="str">
            <v>ATU56151700</v>
          </cell>
          <cell r="M782" t="str">
            <v>ERZEUGER</v>
          </cell>
          <cell r="N782">
            <v>4001280000</v>
          </cell>
          <cell r="O782">
            <v>4001280010</v>
          </cell>
          <cell r="P782" t="str">
            <v>EIN</v>
          </cell>
          <cell r="Q782" t="str">
            <v>BACA</v>
          </cell>
          <cell r="R782" t="str">
            <v>FAELL</v>
          </cell>
          <cell r="S782">
            <v>20111</v>
          </cell>
          <cell r="T782">
            <v>28141103840</v>
          </cell>
          <cell r="U782">
            <v>100</v>
          </cell>
          <cell r="X782" t="str">
            <v>KEIN</v>
          </cell>
          <cell r="Y782" t="str">
            <v>BACA</v>
          </cell>
          <cell r="Z782" t="str">
            <v>FAELL</v>
          </cell>
          <cell r="AC782">
            <v>100</v>
          </cell>
          <cell r="AF782" t="str">
            <v>Windkraf20</v>
          </cell>
          <cell r="AG782" t="str">
            <v>V20005</v>
          </cell>
          <cell r="AH782" t="str">
            <v>MA 64 - EW 20/2001</v>
          </cell>
          <cell r="AI782">
            <v>222953</v>
          </cell>
          <cell r="AJ782">
            <v>501876</v>
          </cell>
          <cell r="AK782" t="str">
            <v>Windkraftanlage</v>
          </cell>
          <cell r="AM782" t="str">
            <v>Gewerbeparkstrasse</v>
          </cell>
          <cell r="AN782" t="str">
            <v>1A</v>
          </cell>
          <cell r="AP782" t="str">
            <v>AT</v>
          </cell>
          <cell r="AQ782">
            <v>1220</v>
          </cell>
          <cell r="AR782" t="str">
            <v>Wien</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56151700</v>
          </cell>
          <cell r="BE782" t="str">
            <v>ERZEUGER</v>
          </cell>
          <cell r="BF782" t="str">
            <v>QUA_ALLE</v>
          </cell>
          <cell r="BG782" t="str">
            <v>Wind</v>
          </cell>
          <cell r="BH782">
            <v>20</v>
          </cell>
          <cell r="BI782" t="str">
            <v>Eingangsrechnung/Abrechnungsgutschrift</v>
          </cell>
          <cell r="BJ782">
            <v>37987</v>
          </cell>
          <cell r="BK782" t="str">
            <v>EPL nicht aus Bescheid ersichtlich</v>
          </cell>
          <cell r="BL782" t="str">
            <v>A3048</v>
          </cell>
          <cell r="BM782" t="str">
            <v>Voll</v>
          </cell>
          <cell r="BO782" t="str">
            <v>Förderung erhalten</v>
          </cell>
          <cell r="BP782">
            <v>35186</v>
          </cell>
          <cell r="BQ782">
            <v>27.93</v>
          </cell>
          <cell r="BR782">
            <v>110</v>
          </cell>
          <cell r="BS782" t="str">
            <v>Altanlage</v>
          </cell>
          <cell r="BT782" t="str">
            <v>W</v>
          </cell>
          <cell r="BV782">
            <v>60111</v>
          </cell>
          <cell r="BW782">
            <v>5.1718999999999999</v>
          </cell>
          <cell r="BX782" t="str">
            <v>_EI</v>
          </cell>
          <cell r="BY782" t="str">
            <v>VK</v>
          </cell>
          <cell r="BZ782" t="str">
            <v>UNB</v>
          </cell>
          <cell r="CA782" t="str">
            <v>UNB</v>
          </cell>
          <cell r="CB782">
            <v>1</v>
          </cell>
          <cell r="CC782">
            <v>2</v>
          </cell>
          <cell r="CD782" t="str">
            <v>D</v>
          </cell>
          <cell r="CE782">
            <v>1</v>
          </cell>
          <cell r="CF782" t="str">
            <v>SV</v>
          </cell>
          <cell r="CG782" t="str">
            <v>UNB</v>
          </cell>
          <cell r="CH782" t="str">
            <v>aktiv</v>
          </cell>
          <cell r="CI782" t="str">
            <v xml:space="preserve">LPZ                                                                                                                                                                                                                                                            </v>
          </cell>
        </row>
        <row r="783">
          <cell r="A783">
            <v>503188</v>
          </cell>
          <cell r="B783">
            <v>40012799</v>
          </cell>
          <cell r="C783" t="str">
            <v>Niederl</v>
          </cell>
          <cell r="D783" t="str">
            <v>Alois</v>
          </cell>
          <cell r="E783" t="str">
            <v>Ebersdorf</v>
          </cell>
          <cell r="F783">
            <v>5</v>
          </cell>
          <cell r="H783" t="str">
            <v>AT</v>
          </cell>
          <cell r="I783">
            <v>8342</v>
          </cell>
          <cell r="J783" t="str">
            <v>Gnas</v>
          </cell>
          <cell r="K783" t="str">
            <v>IND</v>
          </cell>
          <cell r="L783" t="str">
            <v>ATU27483407</v>
          </cell>
          <cell r="M783" t="str">
            <v>ERZEUGER</v>
          </cell>
          <cell r="N783">
            <v>4001279900</v>
          </cell>
          <cell r="O783">
            <v>4001279910</v>
          </cell>
          <cell r="P783" t="str">
            <v>EIN</v>
          </cell>
          <cell r="Q783" t="str">
            <v>BACA</v>
          </cell>
          <cell r="R783" t="str">
            <v>FAELL</v>
          </cell>
          <cell r="S783">
            <v>20809</v>
          </cell>
          <cell r="T783">
            <v>300012820</v>
          </cell>
          <cell r="U783">
            <v>100</v>
          </cell>
          <cell r="X783" t="str">
            <v>KEIN</v>
          </cell>
          <cell r="Y783" t="str">
            <v>BACA</v>
          </cell>
          <cell r="Z783" t="str">
            <v>FAELL</v>
          </cell>
          <cell r="AC783">
            <v>100</v>
          </cell>
          <cell r="AF783" t="str">
            <v>Biogas20</v>
          </cell>
          <cell r="AG783" t="str">
            <v>V80780</v>
          </cell>
          <cell r="AH783" t="str">
            <v>FA13A-43.51-225/03-1</v>
          </cell>
          <cell r="AI783">
            <v>222937</v>
          </cell>
          <cell r="AJ783">
            <v>503188</v>
          </cell>
          <cell r="AK783" t="str">
            <v>Grundstück Nr. 378 und 381</v>
          </cell>
          <cell r="AM783" t="str">
            <v>KG Ebersdorf</v>
          </cell>
          <cell r="AP783" t="str">
            <v>AT</v>
          </cell>
          <cell r="AQ783">
            <v>8342</v>
          </cell>
          <cell r="AR783" t="str">
            <v>Gnas</v>
          </cell>
          <cell r="AS783" t="str">
            <v>IND</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27483407</v>
          </cell>
          <cell r="BE783" t="str">
            <v>ERZEUGER</v>
          </cell>
          <cell r="BF783" t="str">
            <v>QUA_ALLE</v>
          </cell>
          <cell r="BG783" t="str">
            <v>Gas</v>
          </cell>
          <cell r="BH783">
            <v>20</v>
          </cell>
          <cell r="BI783" t="str">
            <v>Eingangsrechnung/Abrechnungsgutschrift</v>
          </cell>
          <cell r="BJ783">
            <v>37971</v>
          </cell>
          <cell r="BL783" t="str">
            <v>A6050</v>
          </cell>
          <cell r="BM783" t="str">
            <v>Voll</v>
          </cell>
          <cell r="BO783" t="str">
            <v>nein</v>
          </cell>
          <cell r="BP783">
            <v>37971</v>
          </cell>
          <cell r="BQ783">
            <v>1306800</v>
          </cell>
          <cell r="BR783">
            <v>495</v>
          </cell>
          <cell r="BS783" t="str">
            <v>Neuanlage 2003</v>
          </cell>
          <cell r="BT783" t="str">
            <v>FB</v>
          </cell>
          <cell r="BU783" t="str">
            <v>NEIN</v>
          </cell>
          <cell r="BV783">
            <v>30622</v>
          </cell>
          <cell r="BW783">
            <v>14.5</v>
          </cell>
          <cell r="BX783" t="str">
            <v>_EI</v>
          </cell>
          <cell r="BY783" t="str">
            <v>VK</v>
          </cell>
          <cell r="BZ783" t="str">
            <v>UNB</v>
          </cell>
          <cell r="CA783" t="str">
            <v>UNB</v>
          </cell>
          <cell r="CB783">
            <v>1</v>
          </cell>
          <cell r="CC783">
            <v>2</v>
          </cell>
          <cell r="CD783" t="str">
            <v>D</v>
          </cell>
          <cell r="CE783">
            <v>1</v>
          </cell>
          <cell r="CF783" t="str">
            <v>SV</v>
          </cell>
          <cell r="CG783" t="str">
            <v>UNB</v>
          </cell>
          <cell r="CH783" t="str">
            <v>aktiv</v>
          </cell>
          <cell r="CI783" t="str">
            <v xml:space="preserve">LPZ                                                                                                                                                                                                                                                            </v>
          </cell>
        </row>
        <row r="784">
          <cell r="A784">
            <v>503188</v>
          </cell>
          <cell r="B784">
            <v>40012799</v>
          </cell>
          <cell r="C784" t="str">
            <v>Niederl</v>
          </cell>
          <cell r="D784" t="str">
            <v>Alois</v>
          </cell>
          <cell r="E784" t="str">
            <v>Ebersdorf</v>
          </cell>
          <cell r="F784">
            <v>5</v>
          </cell>
          <cell r="H784" t="str">
            <v>AT</v>
          </cell>
          <cell r="I784">
            <v>8342</v>
          </cell>
          <cell r="J784" t="str">
            <v>Gnas</v>
          </cell>
          <cell r="K784" t="str">
            <v>IND</v>
          </cell>
          <cell r="L784" t="str">
            <v>ATU27483407</v>
          </cell>
          <cell r="M784" t="str">
            <v>ERZEUGER</v>
          </cell>
          <cell r="N784">
            <v>4001279900</v>
          </cell>
          <cell r="O784">
            <v>4001279910</v>
          </cell>
          <cell r="P784" t="str">
            <v>EIN</v>
          </cell>
          <cell r="Q784" t="str">
            <v>BACA</v>
          </cell>
          <cell r="R784" t="str">
            <v>FAELL</v>
          </cell>
          <cell r="S784">
            <v>20809</v>
          </cell>
          <cell r="T784">
            <v>300010899</v>
          </cell>
          <cell r="U784">
            <v>100</v>
          </cell>
          <cell r="X784" t="str">
            <v>KEIN</v>
          </cell>
          <cell r="Y784" t="str">
            <v>BACA</v>
          </cell>
          <cell r="Z784" t="str">
            <v>FAELL</v>
          </cell>
          <cell r="AC784">
            <v>100</v>
          </cell>
          <cell r="AF784" t="str">
            <v>Biogas20</v>
          </cell>
          <cell r="AG784" t="str">
            <v>V80780</v>
          </cell>
          <cell r="AH784" t="str">
            <v>FA13A-43.51-225/03-1</v>
          </cell>
          <cell r="AI784">
            <v>222937</v>
          </cell>
          <cell r="AJ784">
            <v>503188</v>
          </cell>
          <cell r="AK784" t="str">
            <v>Grundstück Nr. 378 und 381</v>
          </cell>
          <cell r="AM784" t="str">
            <v>KG Ebersdorf</v>
          </cell>
          <cell r="AP784" t="str">
            <v>AT</v>
          </cell>
          <cell r="AQ784">
            <v>8342</v>
          </cell>
          <cell r="AR784" t="str">
            <v>Gnas</v>
          </cell>
          <cell r="AS784" t="str">
            <v>IND</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27483407</v>
          </cell>
          <cell r="BE784" t="str">
            <v>ERZEUGER</v>
          </cell>
          <cell r="BF784" t="str">
            <v>QUA_ALLE</v>
          </cell>
          <cell r="BG784" t="str">
            <v>Gas</v>
          </cell>
          <cell r="BH784">
            <v>20</v>
          </cell>
          <cell r="BI784" t="str">
            <v>Eingangsrechnung/Abrechnungsgutschrift</v>
          </cell>
          <cell r="BJ784">
            <v>37971</v>
          </cell>
          <cell r="BL784" t="str">
            <v>A6050</v>
          </cell>
          <cell r="BM784" t="str">
            <v>Voll</v>
          </cell>
          <cell r="BO784" t="str">
            <v>nein</v>
          </cell>
          <cell r="BP784">
            <v>37971</v>
          </cell>
          <cell r="BQ784">
            <v>1306800</v>
          </cell>
          <cell r="BR784">
            <v>495</v>
          </cell>
          <cell r="BS784" t="str">
            <v>Neuanlage 2003</v>
          </cell>
          <cell r="BT784" t="str">
            <v>FB</v>
          </cell>
          <cell r="BU784" t="str">
            <v>NEIN</v>
          </cell>
          <cell r="BV784">
            <v>30622</v>
          </cell>
          <cell r="BW784">
            <v>14.5</v>
          </cell>
          <cell r="BX784" t="str">
            <v>_EI</v>
          </cell>
          <cell r="BY784" t="str">
            <v>VK</v>
          </cell>
          <cell r="BZ784" t="str">
            <v>UNB</v>
          </cell>
          <cell r="CA784" t="str">
            <v>UNB</v>
          </cell>
          <cell r="CB784">
            <v>1</v>
          </cell>
          <cell r="CC784">
            <v>2</v>
          </cell>
          <cell r="CD784" t="str">
            <v>D</v>
          </cell>
          <cell r="CE784">
            <v>1</v>
          </cell>
          <cell r="CF784" t="str">
            <v>SV</v>
          </cell>
          <cell r="CG784" t="str">
            <v>UNB</v>
          </cell>
          <cell r="CH784" t="str">
            <v>aktiv</v>
          </cell>
          <cell r="CI784" t="str">
            <v xml:space="preserve">LPZ                                                                                                                                                                                                                                                            </v>
          </cell>
        </row>
        <row r="785">
          <cell r="A785">
            <v>503188</v>
          </cell>
          <cell r="B785">
            <v>40012799</v>
          </cell>
          <cell r="C785" t="str">
            <v>Niederl</v>
          </cell>
          <cell r="D785" t="str">
            <v>Alois</v>
          </cell>
          <cell r="E785" t="str">
            <v>Ebersdorf</v>
          </cell>
          <cell r="F785">
            <v>5</v>
          </cell>
          <cell r="H785" t="str">
            <v>AT</v>
          </cell>
          <cell r="I785">
            <v>8342</v>
          </cell>
          <cell r="J785" t="str">
            <v>Gnas</v>
          </cell>
          <cell r="K785" t="str">
            <v>IND</v>
          </cell>
          <cell r="L785" t="str">
            <v>ATU27483407</v>
          </cell>
          <cell r="M785" t="str">
            <v>ERZEUGER</v>
          </cell>
          <cell r="N785">
            <v>4001279900</v>
          </cell>
          <cell r="O785">
            <v>4001279910</v>
          </cell>
          <cell r="P785" t="str">
            <v>EIN</v>
          </cell>
          <cell r="Q785" t="str">
            <v>BACA</v>
          </cell>
          <cell r="R785" t="str">
            <v>FAELL</v>
          </cell>
          <cell r="S785">
            <v>11870</v>
          </cell>
          <cell r="T785">
            <v>5883746900</v>
          </cell>
          <cell r="U785">
            <v>100</v>
          </cell>
          <cell r="X785" t="str">
            <v>KEIN</v>
          </cell>
          <cell r="Y785" t="str">
            <v>BACA</v>
          </cell>
          <cell r="Z785" t="str">
            <v>FAELL</v>
          </cell>
          <cell r="AC785">
            <v>100</v>
          </cell>
          <cell r="AF785" t="str">
            <v>Biogas20</v>
          </cell>
          <cell r="AG785" t="str">
            <v>V80780</v>
          </cell>
          <cell r="AH785" t="str">
            <v>FA13A-43.51-225/03-1</v>
          </cell>
          <cell r="AI785">
            <v>222937</v>
          </cell>
          <cell r="AJ785">
            <v>503188</v>
          </cell>
          <cell r="AK785" t="str">
            <v>Grundstück Nr. 378 und 381</v>
          </cell>
          <cell r="AM785" t="str">
            <v>KG Ebersdorf</v>
          </cell>
          <cell r="AP785" t="str">
            <v>AT</v>
          </cell>
          <cell r="AQ785">
            <v>8342</v>
          </cell>
          <cell r="AR785" t="str">
            <v>Gnas</v>
          </cell>
          <cell r="AS785" t="str">
            <v>IND</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27483407</v>
          </cell>
          <cell r="BE785" t="str">
            <v>ERZEUGER</v>
          </cell>
          <cell r="BF785" t="str">
            <v>QUA_ALLE</v>
          </cell>
          <cell r="BG785" t="str">
            <v>Gas</v>
          </cell>
          <cell r="BH785">
            <v>20</v>
          </cell>
          <cell r="BI785" t="str">
            <v>Eingangsrechnung/Abrechnungsgutschrift</v>
          </cell>
          <cell r="BJ785">
            <v>37971</v>
          </cell>
          <cell r="BL785" t="str">
            <v>A6050</v>
          </cell>
          <cell r="BM785" t="str">
            <v>Voll</v>
          </cell>
          <cell r="BO785" t="str">
            <v>nein</v>
          </cell>
          <cell r="BP785">
            <v>37971</v>
          </cell>
          <cell r="BQ785">
            <v>1306800</v>
          </cell>
          <cell r="BR785">
            <v>495</v>
          </cell>
          <cell r="BS785" t="str">
            <v>Neuanlage 2003</v>
          </cell>
          <cell r="BT785" t="str">
            <v>FB</v>
          </cell>
          <cell r="BU785" t="str">
            <v>NEIN</v>
          </cell>
          <cell r="BV785">
            <v>30622</v>
          </cell>
          <cell r="BW785">
            <v>14.5</v>
          </cell>
          <cell r="BX785" t="str">
            <v>_EI</v>
          </cell>
          <cell r="BY785" t="str">
            <v>VK</v>
          </cell>
          <cell r="BZ785" t="str">
            <v>UNB</v>
          </cell>
          <cell r="CA785" t="str">
            <v>UNB</v>
          </cell>
          <cell r="CB785">
            <v>1</v>
          </cell>
          <cell r="CC785">
            <v>2</v>
          </cell>
          <cell r="CD785" t="str">
            <v>D</v>
          </cell>
          <cell r="CE785">
            <v>1</v>
          </cell>
          <cell r="CF785" t="str">
            <v>SV</v>
          </cell>
          <cell r="CG785" t="str">
            <v>UNB</v>
          </cell>
          <cell r="CH785" t="str">
            <v>aktiv</v>
          </cell>
          <cell r="CI785" t="str">
            <v xml:space="preserve">LPZ                                                                                                                                                                                                                                                            </v>
          </cell>
        </row>
        <row r="786">
          <cell r="A786">
            <v>503187</v>
          </cell>
          <cell r="B786">
            <v>40012798</v>
          </cell>
          <cell r="C786" t="str">
            <v>Putz</v>
          </cell>
          <cell r="D786" t="str">
            <v>Rosa</v>
          </cell>
          <cell r="E786" t="str">
            <v>Auerbach</v>
          </cell>
          <cell r="F786">
            <v>34</v>
          </cell>
          <cell r="H786" t="str">
            <v>AT</v>
          </cell>
          <cell r="I786">
            <v>8242</v>
          </cell>
          <cell r="J786" t="str">
            <v>ST. Lorenz/Wechsel</v>
          </cell>
          <cell r="K786" t="str">
            <v>IND</v>
          </cell>
          <cell r="L786" t="str">
            <v>ATU57731967</v>
          </cell>
          <cell r="M786" t="str">
            <v>ERZEUGER</v>
          </cell>
          <cell r="N786">
            <v>4001279800</v>
          </cell>
          <cell r="O786">
            <v>4001279810</v>
          </cell>
          <cell r="P786" t="str">
            <v>EIN</v>
          </cell>
          <cell r="Q786" t="str">
            <v>BACA</v>
          </cell>
          <cell r="R786" t="str">
            <v>FAELL</v>
          </cell>
          <cell r="S786">
            <v>38041</v>
          </cell>
          <cell r="T786">
            <v>1006758</v>
          </cell>
          <cell r="U786">
            <v>100</v>
          </cell>
          <cell r="X786" t="str">
            <v>KEIN</v>
          </cell>
          <cell r="Y786" t="str">
            <v>BACA</v>
          </cell>
          <cell r="Z786" t="str">
            <v>FAELL</v>
          </cell>
          <cell r="AC786">
            <v>100</v>
          </cell>
          <cell r="AF786" t="str">
            <v>Photovol20</v>
          </cell>
          <cell r="AG786" t="str">
            <v>V80618</v>
          </cell>
          <cell r="AH786" t="str">
            <v>FA13A-43.51-209/03-1</v>
          </cell>
          <cell r="AI786">
            <v>222936</v>
          </cell>
          <cell r="AJ786">
            <v>503187</v>
          </cell>
          <cell r="AK786" t="str">
            <v>PV-Anlage Putz</v>
          </cell>
          <cell r="AM786" t="str">
            <v>KG Auerbach</v>
          </cell>
          <cell r="AP786" t="str">
            <v>AT</v>
          </cell>
          <cell r="AQ786">
            <v>8242</v>
          </cell>
          <cell r="AR786" t="str">
            <v>ST. Lorenz/Wechsel</v>
          </cell>
          <cell r="AS786" t="str">
            <v>IND</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57731967</v>
          </cell>
          <cell r="BE786" t="str">
            <v>ERZEUGER</v>
          </cell>
          <cell r="BF786" t="str">
            <v>ABL</v>
          </cell>
          <cell r="BG786" t="str">
            <v>Photovolt</v>
          </cell>
          <cell r="BH786">
            <v>20</v>
          </cell>
          <cell r="BI786" t="str">
            <v>Eingangsrechnung/Abrechnungsgutschrift</v>
          </cell>
          <cell r="BJ786">
            <v>37897</v>
          </cell>
          <cell r="BL786" t="str">
            <v>A5975</v>
          </cell>
          <cell r="BM786" t="str">
            <v>Voll</v>
          </cell>
          <cell r="BP786">
            <v>37897</v>
          </cell>
          <cell r="BQ786">
            <v>5000</v>
          </cell>
          <cell r="BR786">
            <v>5.3</v>
          </cell>
          <cell r="BS786" t="str">
            <v>Neuanlage 2003</v>
          </cell>
          <cell r="BV786">
            <v>50612</v>
          </cell>
          <cell r="BW786">
            <v>60</v>
          </cell>
          <cell r="BX786" t="str">
            <v>_EI</v>
          </cell>
          <cell r="BY786" t="str">
            <v>VK</v>
          </cell>
          <cell r="BZ786" t="str">
            <v>UNB</v>
          </cell>
          <cell r="CA786" t="str">
            <v>UNB</v>
          </cell>
          <cell r="CB786">
            <v>1</v>
          </cell>
          <cell r="CC786">
            <v>2</v>
          </cell>
          <cell r="CD786" t="str">
            <v>D</v>
          </cell>
          <cell r="CE786">
            <v>1</v>
          </cell>
          <cell r="CF786" t="str">
            <v>SV</v>
          </cell>
          <cell r="CG786" t="str">
            <v>UNB</v>
          </cell>
          <cell r="CH786" t="str">
            <v>aktiv</v>
          </cell>
          <cell r="CI786" t="str">
            <v xml:space="preserve">E1                                                                                                                                                                                                                                                             </v>
          </cell>
        </row>
        <row r="787">
          <cell r="A787">
            <v>503585</v>
          </cell>
          <cell r="B787">
            <v>40012797</v>
          </cell>
          <cell r="C787" t="str">
            <v>Neuhof I Windkraftanlagen Errichtungs- und Betriebs GmbH</v>
          </cell>
          <cell r="E787" t="str">
            <v>Schwarzenberg</v>
          </cell>
          <cell r="F787">
            <v>12</v>
          </cell>
          <cell r="H787" t="str">
            <v>AT</v>
          </cell>
          <cell r="I787">
            <v>3834</v>
          </cell>
          <cell r="J787" t="str">
            <v>Pfaffenschlag</v>
          </cell>
          <cell r="K787" t="str">
            <v>IND</v>
          </cell>
          <cell r="L787" t="str">
            <v>ATU40274902</v>
          </cell>
          <cell r="M787" t="str">
            <v>ERZEUGER</v>
          </cell>
          <cell r="N787">
            <v>4001279700</v>
          </cell>
          <cell r="O787">
            <v>4001279710</v>
          </cell>
          <cell r="P787" t="str">
            <v>EIN</v>
          </cell>
          <cell r="Q787" t="str">
            <v>BACA</v>
          </cell>
          <cell r="R787" t="str">
            <v>FAELL</v>
          </cell>
          <cell r="S787">
            <v>14000</v>
          </cell>
          <cell r="T787">
            <v>110062001</v>
          </cell>
          <cell r="U787">
            <v>100</v>
          </cell>
          <cell r="X787" t="str">
            <v>KEIN</v>
          </cell>
          <cell r="Y787" t="str">
            <v>BACA</v>
          </cell>
          <cell r="Z787" t="str">
            <v>FAELL</v>
          </cell>
          <cell r="AC787">
            <v>100</v>
          </cell>
          <cell r="AF787" t="str">
            <v>Windkraf20</v>
          </cell>
          <cell r="AG787" t="str">
            <v>V81163</v>
          </cell>
          <cell r="AH787" t="str">
            <v>5-G-EÖ124/6-2004</v>
          </cell>
          <cell r="AI787">
            <v>22584001</v>
          </cell>
          <cell r="AJ787">
            <v>503585</v>
          </cell>
          <cell r="AK787" t="str">
            <v>Neuhof I Windkraftanlagen Errichtungs- und Betriebs GmbH</v>
          </cell>
          <cell r="AM787" t="str">
            <v>Grundstücke Nr. 3159/1 und 3140, Schönabrunn</v>
          </cell>
          <cell r="AP787" t="str">
            <v>AT</v>
          </cell>
          <cell r="AQ787">
            <v>7111</v>
          </cell>
          <cell r="AR787" t="str">
            <v>Parndorf</v>
          </cell>
          <cell r="AS787" t="str">
            <v>IND</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0274902</v>
          </cell>
          <cell r="BE787" t="str">
            <v>ERZEUGER</v>
          </cell>
          <cell r="BF787" t="str">
            <v>QUA_ALLE</v>
          </cell>
          <cell r="BG787" t="str">
            <v>Wind</v>
          </cell>
          <cell r="BH787">
            <v>20</v>
          </cell>
          <cell r="BI787" t="str">
            <v>Eingangsrechnung/Abrechnungsgutschrift</v>
          </cell>
          <cell r="BJ787">
            <v>38579</v>
          </cell>
          <cell r="BK787" t="str">
            <v>Diese Anlage hat keine Forderungsabtretung 4.1.2006 Ro# Anlage läuft beim Erzeuger unter Neuhof II Ro #</v>
          </cell>
          <cell r="BL787" t="str">
            <v>A6959</v>
          </cell>
          <cell r="BM787" t="str">
            <v>Voll</v>
          </cell>
          <cell r="BO787" t="str">
            <v>nein</v>
          </cell>
          <cell r="BP787">
            <v>38579</v>
          </cell>
          <cell r="BR787">
            <v>4000</v>
          </cell>
          <cell r="BS787" t="str">
            <v>Neuanlage 2003</v>
          </cell>
          <cell r="BT787" t="str">
            <v>ND</v>
          </cell>
          <cell r="BV787">
            <v>60312</v>
          </cell>
          <cell r="BW787">
            <v>7.8</v>
          </cell>
          <cell r="BX787" t="str">
            <v>_EI</v>
          </cell>
          <cell r="BY787" t="str">
            <v>VK</v>
          </cell>
          <cell r="BZ787" t="str">
            <v>UNB</v>
          </cell>
          <cell r="CA787" t="str">
            <v>UNB</v>
          </cell>
          <cell r="CB787">
            <v>1</v>
          </cell>
          <cell r="CC787">
            <v>2</v>
          </cell>
          <cell r="CD787" t="str">
            <v>D</v>
          </cell>
          <cell r="CE787">
            <v>1</v>
          </cell>
          <cell r="CF787" t="str">
            <v>SV</v>
          </cell>
          <cell r="CG787" t="str">
            <v>UNB</v>
          </cell>
          <cell r="CH787" t="str">
            <v>aktiv</v>
          </cell>
          <cell r="CI787" t="str">
            <v xml:space="preserve">LPZ                                                                                                                                                                                                                                                            </v>
          </cell>
        </row>
        <row r="788">
          <cell r="A788">
            <v>503186</v>
          </cell>
          <cell r="B788">
            <v>40012797</v>
          </cell>
          <cell r="C788" t="str">
            <v>Neuhof I Windkraftanlagen Errichtungs- und Betriebs GmbH</v>
          </cell>
          <cell r="E788" t="str">
            <v>Schwarzenberg</v>
          </cell>
          <cell r="F788">
            <v>12</v>
          </cell>
          <cell r="H788" t="str">
            <v>AT</v>
          </cell>
          <cell r="I788">
            <v>3834</v>
          </cell>
          <cell r="J788" t="str">
            <v>Pfaffenschlag</v>
          </cell>
          <cell r="K788" t="str">
            <v>IND</v>
          </cell>
          <cell r="L788" t="str">
            <v>ATU40274902</v>
          </cell>
          <cell r="M788" t="str">
            <v>ERZEUGER</v>
          </cell>
          <cell r="N788">
            <v>4001279700</v>
          </cell>
          <cell r="O788">
            <v>4001279710</v>
          </cell>
          <cell r="P788" t="str">
            <v>EIN</v>
          </cell>
          <cell r="Q788" t="str">
            <v>BACA</v>
          </cell>
          <cell r="R788" t="str">
            <v>FAELL</v>
          </cell>
          <cell r="S788">
            <v>14000</v>
          </cell>
          <cell r="T788">
            <v>110062001</v>
          </cell>
          <cell r="U788">
            <v>100</v>
          </cell>
          <cell r="X788" t="str">
            <v>KEIN</v>
          </cell>
          <cell r="Y788" t="str">
            <v>BACA</v>
          </cell>
          <cell r="Z788" t="str">
            <v>FAELL</v>
          </cell>
          <cell r="AC788">
            <v>100</v>
          </cell>
          <cell r="AF788" t="str">
            <v>Windkraf20</v>
          </cell>
          <cell r="AG788" t="str">
            <v>V80781</v>
          </cell>
          <cell r="AH788" t="str">
            <v>5-G-EÖ124/4-2003</v>
          </cell>
          <cell r="AI788">
            <v>222935</v>
          </cell>
          <cell r="AJ788">
            <v>503186</v>
          </cell>
          <cell r="AK788" t="str">
            <v>Neuhof I Windkraftanlagen Errichtungs- und Betriebs GmbH</v>
          </cell>
          <cell r="AM788" t="str">
            <v>KG Parndorf</v>
          </cell>
          <cell r="AP788" t="str">
            <v>AT</v>
          </cell>
          <cell r="AQ788">
            <v>7111</v>
          </cell>
          <cell r="AR788" t="str">
            <v>Parndorf</v>
          </cell>
          <cell r="AS788" t="str">
            <v>IND</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0274902</v>
          </cell>
          <cell r="BE788" t="str">
            <v>ERZEUGER</v>
          </cell>
          <cell r="BF788" t="str">
            <v>QUA_ALLE</v>
          </cell>
          <cell r="BG788" t="str">
            <v>Wind</v>
          </cell>
          <cell r="BH788">
            <v>20</v>
          </cell>
          <cell r="BI788" t="str">
            <v>Eingangsrechnung/Abrechnungsgutschrift</v>
          </cell>
          <cell r="BJ788">
            <v>37973</v>
          </cell>
          <cell r="BK788" t="str">
            <v>Forderungsabtretung ab 18.03.2005, Konto darf nicht geändert werden (gilt nicht für Anlage 503585) Ro//</v>
          </cell>
          <cell r="BL788" t="str">
            <v>A5905</v>
          </cell>
          <cell r="BP788">
            <v>37973</v>
          </cell>
          <cell r="BQ788">
            <v>47250000</v>
          </cell>
          <cell r="BR788">
            <v>18000</v>
          </cell>
          <cell r="BS788" t="str">
            <v>Neuanlage 2003</v>
          </cell>
          <cell r="BV788">
            <v>60312</v>
          </cell>
          <cell r="BW788">
            <v>7.8</v>
          </cell>
          <cell r="BX788" t="str">
            <v>_EI</v>
          </cell>
          <cell r="BY788" t="str">
            <v>VK</v>
          </cell>
          <cell r="BZ788" t="str">
            <v>UNB</v>
          </cell>
          <cell r="CA788" t="str">
            <v>UNB</v>
          </cell>
          <cell r="CB788">
            <v>1</v>
          </cell>
          <cell r="CC788">
            <v>2</v>
          </cell>
          <cell r="CD788" t="str">
            <v>D</v>
          </cell>
          <cell r="CE788">
            <v>1</v>
          </cell>
          <cell r="CF788" t="str">
            <v>SV</v>
          </cell>
          <cell r="CG788" t="str">
            <v>UNB</v>
          </cell>
          <cell r="CH788" t="str">
            <v>aktiv</v>
          </cell>
          <cell r="CI788" t="str">
            <v xml:space="preserve">LPZ                                                                                                                                                                                                                                                            </v>
          </cell>
        </row>
        <row r="789">
          <cell r="A789">
            <v>503585</v>
          </cell>
          <cell r="B789">
            <v>40012797</v>
          </cell>
          <cell r="C789" t="str">
            <v>Neuhof I Windkraftanlagen Errichtungs- und Betriebs GmbH</v>
          </cell>
          <cell r="E789" t="str">
            <v>Schwarzenberg</v>
          </cell>
          <cell r="F789">
            <v>12</v>
          </cell>
          <cell r="H789" t="str">
            <v>AT</v>
          </cell>
          <cell r="I789">
            <v>3834</v>
          </cell>
          <cell r="J789" t="str">
            <v>Pfaffenschlag</v>
          </cell>
          <cell r="K789" t="str">
            <v>IND</v>
          </cell>
          <cell r="L789" t="str">
            <v>ATU40274902</v>
          </cell>
          <cell r="M789" t="str">
            <v>ERZEUGER</v>
          </cell>
          <cell r="N789">
            <v>4001279700</v>
          </cell>
          <cell r="O789">
            <v>4001279710</v>
          </cell>
          <cell r="P789" t="str">
            <v>EIN</v>
          </cell>
          <cell r="Q789" t="str">
            <v>BACA</v>
          </cell>
          <cell r="R789" t="str">
            <v>FAELL</v>
          </cell>
          <cell r="S789">
            <v>11970</v>
          </cell>
          <cell r="T789">
            <v>9653242900</v>
          </cell>
          <cell r="U789">
            <v>100</v>
          </cell>
          <cell r="X789" t="str">
            <v>KEIN</v>
          </cell>
          <cell r="Y789" t="str">
            <v>BACA</v>
          </cell>
          <cell r="Z789" t="str">
            <v>FAELL</v>
          </cell>
          <cell r="AC789">
            <v>100</v>
          </cell>
          <cell r="AF789" t="str">
            <v>Windkraf20</v>
          </cell>
          <cell r="AG789" t="str">
            <v>V81163</v>
          </cell>
          <cell r="AH789" t="str">
            <v>5-G-EÖ124/6-2004</v>
          </cell>
          <cell r="AI789">
            <v>22584001</v>
          </cell>
          <cell r="AJ789">
            <v>503585</v>
          </cell>
          <cell r="AK789" t="str">
            <v>Neuhof I Windkraftanlagen Errichtungs- und Betriebs GmbH</v>
          </cell>
          <cell r="AM789" t="str">
            <v>Grundstücke Nr. 3159/1 und 3140, Schönabrunn</v>
          </cell>
          <cell r="AP789" t="str">
            <v>AT</v>
          </cell>
          <cell r="AQ789">
            <v>7111</v>
          </cell>
          <cell r="AR789" t="str">
            <v>Parndorf</v>
          </cell>
          <cell r="AS789" t="str">
            <v>IND</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0274902</v>
          </cell>
          <cell r="BE789" t="str">
            <v>ERZEUGER</v>
          </cell>
          <cell r="BF789" t="str">
            <v>QUA_ALLE</v>
          </cell>
          <cell r="BG789" t="str">
            <v>Wind</v>
          </cell>
          <cell r="BH789">
            <v>20</v>
          </cell>
          <cell r="BI789" t="str">
            <v>Eingangsrechnung/Abrechnungsgutschrift</v>
          </cell>
          <cell r="BJ789">
            <v>38579</v>
          </cell>
          <cell r="BK789" t="str">
            <v>Diese Anlage hat keine Forderungsabtretung 4.1.2006 Ro# Anlage läuft beim Erzeuger unter Neuhof II Ro #</v>
          </cell>
          <cell r="BL789" t="str">
            <v>A6959</v>
          </cell>
          <cell r="BM789" t="str">
            <v>Voll</v>
          </cell>
          <cell r="BO789" t="str">
            <v>nein</v>
          </cell>
          <cell r="BP789">
            <v>38579</v>
          </cell>
          <cell r="BR789">
            <v>4000</v>
          </cell>
          <cell r="BS789" t="str">
            <v>Neuanlage 2003</v>
          </cell>
          <cell r="BT789" t="str">
            <v>ND</v>
          </cell>
          <cell r="BV789">
            <v>60312</v>
          </cell>
          <cell r="BW789">
            <v>7.8</v>
          </cell>
          <cell r="BX789" t="str">
            <v>_EI</v>
          </cell>
          <cell r="BY789" t="str">
            <v>VK</v>
          </cell>
          <cell r="BZ789" t="str">
            <v>UNB</v>
          </cell>
          <cell r="CA789" t="str">
            <v>UNB</v>
          </cell>
          <cell r="CB789">
            <v>1</v>
          </cell>
          <cell r="CC789">
            <v>2</v>
          </cell>
          <cell r="CD789" t="str">
            <v>D</v>
          </cell>
          <cell r="CE789">
            <v>1</v>
          </cell>
          <cell r="CF789" t="str">
            <v>SV</v>
          </cell>
          <cell r="CG789" t="str">
            <v>UNB</v>
          </cell>
          <cell r="CH789" t="str">
            <v>aktiv</v>
          </cell>
          <cell r="CI789" t="str">
            <v xml:space="preserve">LPZ                                                                                                                                                                                                                                                            </v>
          </cell>
        </row>
        <row r="790">
          <cell r="A790">
            <v>503186</v>
          </cell>
          <cell r="B790">
            <v>40012797</v>
          </cell>
          <cell r="C790" t="str">
            <v>Neuhof I Windkraftanlagen Errichtungs- und Betriebs GmbH</v>
          </cell>
          <cell r="E790" t="str">
            <v>Schwarzenberg</v>
          </cell>
          <cell r="F790">
            <v>12</v>
          </cell>
          <cell r="H790" t="str">
            <v>AT</v>
          </cell>
          <cell r="I790">
            <v>3834</v>
          </cell>
          <cell r="J790" t="str">
            <v>Pfaffenschlag</v>
          </cell>
          <cell r="K790" t="str">
            <v>IND</v>
          </cell>
          <cell r="L790" t="str">
            <v>ATU40274902</v>
          </cell>
          <cell r="M790" t="str">
            <v>ERZEUGER</v>
          </cell>
          <cell r="N790">
            <v>4001279700</v>
          </cell>
          <cell r="O790">
            <v>4001279710</v>
          </cell>
          <cell r="P790" t="str">
            <v>EIN</v>
          </cell>
          <cell r="Q790" t="str">
            <v>BACA</v>
          </cell>
          <cell r="R790" t="str">
            <v>FAELL</v>
          </cell>
          <cell r="S790">
            <v>11970</v>
          </cell>
          <cell r="T790">
            <v>9653242900</v>
          </cell>
          <cell r="U790">
            <v>100</v>
          </cell>
          <cell r="X790" t="str">
            <v>KEIN</v>
          </cell>
          <cell r="Y790" t="str">
            <v>BACA</v>
          </cell>
          <cell r="Z790" t="str">
            <v>FAELL</v>
          </cell>
          <cell r="AC790">
            <v>100</v>
          </cell>
          <cell r="AF790" t="str">
            <v>Windkraf20</v>
          </cell>
          <cell r="AG790" t="str">
            <v>V80781</v>
          </cell>
          <cell r="AH790" t="str">
            <v>5-G-EÖ124/4-2003</v>
          </cell>
          <cell r="AI790">
            <v>222935</v>
          </cell>
          <cell r="AJ790">
            <v>503186</v>
          </cell>
          <cell r="AK790" t="str">
            <v>Neuhof I Windkraftanlagen Errichtungs- und Betriebs GmbH</v>
          </cell>
          <cell r="AM790" t="str">
            <v>KG Parndorf</v>
          </cell>
          <cell r="AP790" t="str">
            <v>AT</v>
          </cell>
          <cell r="AQ790">
            <v>7111</v>
          </cell>
          <cell r="AR790" t="str">
            <v>Parndorf</v>
          </cell>
          <cell r="AS790" t="str">
            <v>IND</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0274902</v>
          </cell>
          <cell r="BE790" t="str">
            <v>ERZEUGER</v>
          </cell>
          <cell r="BF790" t="str">
            <v>QUA_ALLE</v>
          </cell>
          <cell r="BG790" t="str">
            <v>Wind</v>
          </cell>
          <cell r="BH790">
            <v>20</v>
          </cell>
          <cell r="BI790" t="str">
            <v>Eingangsrechnung/Abrechnungsgutschrift</v>
          </cell>
          <cell r="BJ790">
            <v>37973</v>
          </cell>
          <cell r="BK790" t="str">
            <v>Forderungsabtretung ab 18.03.2005, Konto darf nicht geändert werden (gilt nicht für Anlage 503585) Ro//</v>
          </cell>
          <cell r="BL790" t="str">
            <v>A5905</v>
          </cell>
          <cell r="BP790">
            <v>37973</v>
          </cell>
          <cell r="BQ790">
            <v>47250000</v>
          </cell>
          <cell r="BR790">
            <v>18000</v>
          </cell>
          <cell r="BS790" t="str">
            <v>Neuanlage 2003</v>
          </cell>
          <cell r="BV790">
            <v>60312</v>
          </cell>
          <cell r="BW790">
            <v>7.8</v>
          </cell>
          <cell r="BX790" t="str">
            <v>_EI</v>
          </cell>
          <cell r="BY790" t="str">
            <v>VK</v>
          </cell>
          <cell r="BZ790" t="str">
            <v>UNB</v>
          </cell>
          <cell r="CA790" t="str">
            <v>UNB</v>
          </cell>
          <cell r="CB790">
            <v>1</v>
          </cell>
          <cell r="CC790">
            <v>2</v>
          </cell>
          <cell r="CD790" t="str">
            <v>D</v>
          </cell>
          <cell r="CE790">
            <v>1</v>
          </cell>
          <cell r="CF790" t="str">
            <v>SV</v>
          </cell>
          <cell r="CG790" t="str">
            <v>UNB</v>
          </cell>
          <cell r="CH790" t="str">
            <v>aktiv</v>
          </cell>
          <cell r="CI790" t="str">
            <v xml:space="preserve">LPZ                                                                                                                                                                                                                                                            </v>
          </cell>
        </row>
        <row r="791">
          <cell r="A791">
            <v>503185</v>
          </cell>
          <cell r="B791">
            <v>40012796</v>
          </cell>
          <cell r="C791" t="str">
            <v>Huber</v>
          </cell>
          <cell r="D791" t="str">
            <v>Josef</v>
          </cell>
          <cell r="E791" t="str">
            <v>Brunn</v>
          </cell>
          <cell r="F791">
            <v>166</v>
          </cell>
          <cell r="H791" t="str">
            <v>AT</v>
          </cell>
          <cell r="I791">
            <v>8350</v>
          </cell>
          <cell r="J791" t="str">
            <v>Fehring</v>
          </cell>
          <cell r="K791" t="str">
            <v>SONO</v>
          </cell>
          <cell r="M791" t="str">
            <v>ERZEUGER</v>
          </cell>
          <cell r="N791">
            <v>4001279600</v>
          </cell>
          <cell r="O791">
            <v>4001279610</v>
          </cell>
          <cell r="P791" t="str">
            <v>EIN</v>
          </cell>
          <cell r="Q791" t="str">
            <v>BACA</v>
          </cell>
          <cell r="R791" t="str">
            <v>FAELL</v>
          </cell>
          <cell r="S791">
            <v>48150</v>
          </cell>
          <cell r="T791">
            <v>21218120000</v>
          </cell>
          <cell r="U791">
            <v>100</v>
          </cell>
          <cell r="X791" t="str">
            <v>KEIN</v>
          </cell>
          <cell r="Y791" t="str">
            <v>BACA</v>
          </cell>
          <cell r="Z791" t="str">
            <v>FAELL</v>
          </cell>
          <cell r="AC791">
            <v>100</v>
          </cell>
          <cell r="AF791" t="str">
            <v>Photovol12</v>
          </cell>
          <cell r="AG791" t="str">
            <v>V80682</v>
          </cell>
          <cell r="AH791" t="str">
            <v>FA13A-43.51-197/03-2</v>
          </cell>
          <cell r="AI791">
            <v>222934</v>
          </cell>
          <cell r="AJ791">
            <v>503185</v>
          </cell>
          <cell r="AK791" t="str">
            <v>KG Lembach</v>
          </cell>
          <cell r="AM791" t="str">
            <v>Grundstück Nr. 858/2</v>
          </cell>
          <cell r="AP791" t="str">
            <v>AT</v>
          </cell>
          <cell r="AQ791">
            <v>8333</v>
          </cell>
          <cell r="AR791" t="str">
            <v>Riegersburg</v>
          </cell>
          <cell r="AS791" t="str">
            <v>SONO</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E791" t="str">
            <v>ERZEUGER</v>
          </cell>
          <cell r="BF791" t="str">
            <v>JAN_QUA</v>
          </cell>
          <cell r="BG791" t="str">
            <v>Photovolt</v>
          </cell>
          <cell r="BH791">
            <v>20</v>
          </cell>
          <cell r="BI791" t="str">
            <v>Eingangsrechnung/Abrechnungsgutschrift</v>
          </cell>
          <cell r="BJ791">
            <v>37946</v>
          </cell>
          <cell r="BK791" t="str">
            <v>irrtümlich doppelt angelegt 18.03.04 WA//</v>
          </cell>
          <cell r="BL791" t="str">
            <v>A5938</v>
          </cell>
          <cell r="BM791" t="str">
            <v>Voll</v>
          </cell>
          <cell r="BO791" t="str">
            <v>ja</v>
          </cell>
          <cell r="BP791">
            <v>37946</v>
          </cell>
          <cell r="BQ791">
            <v>2000</v>
          </cell>
          <cell r="BR791">
            <v>2</v>
          </cell>
          <cell r="BS791" t="str">
            <v>Neuanlage 2003</v>
          </cell>
          <cell r="BT791" t="str">
            <v>FB</v>
          </cell>
          <cell r="BV791">
            <v>50612</v>
          </cell>
          <cell r="BW791">
            <v>60</v>
          </cell>
          <cell r="BX791" t="str">
            <v>_EI</v>
          </cell>
          <cell r="BY791" t="str">
            <v>VK</v>
          </cell>
          <cell r="BZ791" t="str">
            <v>UNB</v>
          </cell>
          <cell r="CA791" t="str">
            <v>UNB</v>
          </cell>
          <cell r="CB791">
            <v>1</v>
          </cell>
          <cell r="CC791">
            <v>2</v>
          </cell>
          <cell r="CD791" t="str">
            <v>D</v>
          </cell>
          <cell r="CE791">
            <v>1</v>
          </cell>
          <cell r="CF791" t="str">
            <v>SV</v>
          </cell>
          <cell r="CG791" t="str">
            <v>UNB</v>
          </cell>
          <cell r="CH791" t="str">
            <v>inaktiv</v>
          </cell>
          <cell r="CI791" t="str">
            <v xml:space="preserve">                                                                                                                                                                                                                                                               </v>
          </cell>
        </row>
        <row r="792">
          <cell r="A792">
            <v>503184</v>
          </cell>
          <cell r="B792">
            <v>40012795</v>
          </cell>
          <cell r="C792" t="str">
            <v>Marack</v>
          </cell>
          <cell r="D792" t="str">
            <v>Josef</v>
          </cell>
          <cell r="E792" t="str">
            <v>Neumarkterstrasse</v>
          </cell>
          <cell r="F792">
            <v>61</v>
          </cell>
          <cell r="H792" t="str">
            <v>AT</v>
          </cell>
          <cell r="I792">
            <v>9360</v>
          </cell>
          <cell r="J792" t="str">
            <v>Friesach</v>
          </cell>
          <cell r="K792" t="str">
            <v>IND</v>
          </cell>
          <cell r="L792" t="str">
            <v>ATU26056004</v>
          </cell>
          <cell r="M792" t="str">
            <v>ERZEUGER</v>
          </cell>
          <cell r="N792">
            <v>4001279500</v>
          </cell>
          <cell r="O792">
            <v>4001279510</v>
          </cell>
          <cell r="P792" t="str">
            <v>EIN</v>
          </cell>
          <cell r="Q792" t="str">
            <v>BACA</v>
          </cell>
          <cell r="R792" t="str">
            <v>FAELL</v>
          </cell>
          <cell r="S792">
            <v>42130</v>
          </cell>
          <cell r="T792">
            <v>43100000020</v>
          </cell>
          <cell r="U792">
            <v>100</v>
          </cell>
          <cell r="X792" t="str">
            <v>KEIN</v>
          </cell>
          <cell r="Y792" t="str">
            <v>BACA</v>
          </cell>
          <cell r="Z792" t="str">
            <v>FAELL</v>
          </cell>
          <cell r="AC792">
            <v>100</v>
          </cell>
          <cell r="AF792" t="str">
            <v>KWKW20</v>
          </cell>
          <cell r="AG792" t="str">
            <v>V80765</v>
          </cell>
          <cell r="AH792" t="str">
            <v>17281 -2002</v>
          </cell>
          <cell r="AI792">
            <v>222933</v>
          </cell>
          <cell r="AJ792">
            <v>503184</v>
          </cell>
          <cell r="AK792" t="str">
            <v>KW Marack</v>
          </cell>
          <cell r="AM792" t="str">
            <v>Neumarkterstrasse</v>
          </cell>
          <cell r="AN792">
            <v>61</v>
          </cell>
          <cell r="AP792" t="str">
            <v>AT</v>
          </cell>
          <cell r="AQ792">
            <v>9360</v>
          </cell>
          <cell r="AR792" t="str">
            <v>Friesach</v>
          </cell>
          <cell r="AS792" t="str">
            <v>IND</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26056004</v>
          </cell>
          <cell r="BE792" t="str">
            <v>ERZEUGER</v>
          </cell>
          <cell r="BF792" t="str">
            <v>ABL</v>
          </cell>
          <cell r="BG792" t="str">
            <v>Wasser</v>
          </cell>
          <cell r="BH792">
            <v>20</v>
          </cell>
          <cell r="BI792" t="str">
            <v>Eingangsrechnung/Abrechnungsgutschrift</v>
          </cell>
          <cell r="BJ792">
            <v>37834</v>
          </cell>
          <cell r="BL792" t="str">
            <v>A4367</v>
          </cell>
          <cell r="BR792">
            <v>40</v>
          </cell>
          <cell r="BS792" t="str">
            <v>Altanlage</v>
          </cell>
          <cell r="BT792" t="str">
            <v>SV</v>
          </cell>
          <cell r="BV792">
            <v>80711</v>
          </cell>
          <cell r="BW792">
            <v>5.68</v>
          </cell>
          <cell r="BX792" t="str">
            <v>_EI</v>
          </cell>
          <cell r="BY792" t="str">
            <v>VK</v>
          </cell>
          <cell r="BZ792" t="str">
            <v>UNB</v>
          </cell>
          <cell r="CA792" t="str">
            <v>UNB</v>
          </cell>
          <cell r="CB792">
            <v>1</v>
          </cell>
          <cell r="CC792">
            <v>2</v>
          </cell>
          <cell r="CD792" t="str">
            <v>D</v>
          </cell>
          <cell r="CE792">
            <v>1</v>
          </cell>
          <cell r="CF792" t="str">
            <v>SV</v>
          </cell>
          <cell r="CG792" t="str">
            <v>UNB</v>
          </cell>
          <cell r="CH792" t="str">
            <v>aktiv</v>
          </cell>
          <cell r="CI792" t="str">
            <v xml:space="preserve">E0                                                                                                                                                                                                                                                             </v>
          </cell>
        </row>
        <row r="793">
          <cell r="A793">
            <v>503183</v>
          </cell>
          <cell r="B793">
            <v>40012794</v>
          </cell>
          <cell r="C793" t="str">
            <v>Kleinwasserkraftanlage Scheichl</v>
          </cell>
          <cell r="E793" t="str">
            <v>Puchen</v>
          </cell>
          <cell r="F793">
            <v>20</v>
          </cell>
          <cell r="H793" t="str">
            <v>AT</v>
          </cell>
          <cell r="I793">
            <v>8992</v>
          </cell>
          <cell r="J793" t="str">
            <v>Altaussee</v>
          </cell>
          <cell r="K793" t="str">
            <v>IND</v>
          </cell>
          <cell r="L793" t="str">
            <v>ATU29871804</v>
          </cell>
          <cell r="M793" t="str">
            <v>ERZEUGER</v>
          </cell>
          <cell r="N793">
            <v>4001279400</v>
          </cell>
          <cell r="O793">
            <v>4001279410</v>
          </cell>
          <cell r="P793" t="str">
            <v>EIN</v>
          </cell>
          <cell r="Q793" t="str">
            <v>BACA</v>
          </cell>
          <cell r="R793" t="str">
            <v>FAELL</v>
          </cell>
          <cell r="S793">
            <v>38346</v>
          </cell>
          <cell r="T793">
            <v>4014858</v>
          </cell>
          <cell r="U793">
            <v>100</v>
          </cell>
          <cell r="X793" t="str">
            <v>KEIN</v>
          </cell>
          <cell r="Y793" t="str">
            <v>BACA</v>
          </cell>
          <cell r="Z793" t="str">
            <v>FAELL</v>
          </cell>
          <cell r="AC793">
            <v>100</v>
          </cell>
          <cell r="AF793" t="str">
            <v>KWKW20</v>
          </cell>
          <cell r="AG793" t="str">
            <v>V80759</v>
          </cell>
          <cell r="AH793" t="str">
            <v>FA13A-43.50-390/04-2</v>
          </cell>
          <cell r="AI793">
            <v>222932</v>
          </cell>
          <cell r="AJ793">
            <v>503183</v>
          </cell>
          <cell r="AK793" t="str">
            <v>Kleinwasserkraftanlage Scheichl an der Altausseertraun</v>
          </cell>
          <cell r="AM793" t="str">
            <v>Postzahl</v>
          </cell>
          <cell r="AN793">
            <v>406</v>
          </cell>
          <cell r="AP793" t="str">
            <v>AT</v>
          </cell>
          <cell r="AQ793">
            <v>8992</v>
          </cell>
          <cell r="AR793" t="str">
            <v>Altaussee</v>
          </cell>
          <cell r="AS793" t="str">
            <v>IND</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29871804</v>
          </cell>
          <cell r="BE793" t="str">
            <v>ERZEUGER</v>
          </cell>
          <cell r="BF793" t="str">
            <v>ABL</v>
          </cell>
          <cell r="BG793" t="str">
            <v>Wasser</v>
          </cell>
          <cell r="BH793">
            <v>20</v>
          </cell>
          <cell r="BI793" t="str">
            <v>Eingangsrechnung/Abrechnungsgutschrift</v>
          </cell>
          <cell r="BJ793">
            <v>37951</v>
          </cell>
          <cell r="BK793" t="str">
            <v>Forderungsabtretung - Konto darf nicht geändert werden Su</v>
          </cell>
          <cell r="BL793" t="str">
            <v>A6077</v>
          </cell>
          <cell r="BM793" t="str">
            <v>Überschuß</v>
          </cell>
          <cell r="BO793" t="str">
            <v>nein</v>
          </cell>
          <cell r="BP793">
            <v>37951</v>
          </cell>
          <cell r="BQ793">
            <v>190000</v>
          </cell>
          <cell r="BR793">
            <v>34</v>
          </cell>
          <cell r="BS793" t="str">
            <v>Altanlage</v>
          </cell>
          <cell r="BT793" t="str">
            <v>BA</v>
          </cell>
          <cell r="BV793">
            <v>80611</v>
          </cell>
          <cell r="BW793">
            <v>5.68</v>
          </cell>
          <cell r="BX793" t="str">
            <v>_EI</v>
          </cell>
          <cell r="BY793" t="str">
            <v>VK</v>
          </cell>
          <cell r="BZ793" t="str">
            <v>UNB</v>
          </cell>
          <cell r="CA793" t="str">
            <v>UNB</v>
          </cell>
          <cell r="CB793">
            <v>1</v>
          </cell>
          <cell r="CC793">
            <v>2</v>
          </cell>
          <cell r="CD793" t="str">
            <v>D</v>
          </cell>
          <cell r="CE793">
            <v>1</v>
          </cell>
          <cell r="CF793" t="str">
            <v>SV</v>
          </cell>
          <cell r="CG793" t="str">
            <v>UNB</v>
          </cell>
          <cell r="CH793" t="str">
            <v>aktiv</v>
          </cell>
          <cell r="CI793" t="str">
            <v xml:space="preserve">E0                                                                                                                                                                                                                                                             </v>
          </cell>
        </row>
        <row r="794">
          <cell r="A794">
            <v>503182</v>
          </cell>
          <cell r="B794">
            <v>40012793</v>
          </cell>
          <cell r="C794" t="str">
            <v>Skutan</v>
          </cell>
          <cell r="D794" t="str">
            <v>Stefan</v>
          </cell>
          <cell r="E794" t="str">
            <v>Fritz Weiglgasse</v>
          </cell>
          <cell r="F794">
            <v>1</v>
          </cell>
          <cell r="H794" t="str">
            <v>AT</v>
          </cell>
          <cell r="I794">
            <v>3423</v>
          </cell>
          <cell r="J794" t="str">
            <v>St. Andrä</v>
          </cell>
          <cell r="K794" t="str">
            <v>SONO</v>
          </cell>
          <cell r="M794" t="str">
            <v>ERZEUGER</v>
          </cell>
          <cell r="N794">
            <v>4001279300</v>
          </cell>
          <cell r="O794">
            <v>4001279310</v>
          </cell>
          <cell r="P794" t="str">
            <v>EIN</v>
          </cell>
          <cell r="Q794" t="str">
            <v>BACA</v>
          </cell>
          <cell r="R794" t="str">
            <v>FAELL</v>
          </cell>
          <cell r="S794">
            <v>60000</v>
          </cell>
          <cell r="T794">
            <v>75599003</v>
          </cell>
          <cell r="U794">
            <v>100</v>
          </cell>
          <cell r="X794" t="str">
            <v>KEIN</v>
          </cell>
          <cell r="Y794" t="str">
            <v>BACA</v>
          </cell>
          <cell r="Z794" t="str">
            <v>FAELL</v>
          </cell>
          <cell r="AC794">
            <v>100</v>
          </cell>
          <cell r="AF794" t="str">
            <v>BiomFlüs0</v>
          </cell>
          <cell r="AG794" t="str">
            <v>V80776</v>
          </cell>
          <cell r="AH794" t="str">
            <v>WST6-AL-965/061-2003</v>
          </cell>
          <cell r="AI794">
            <v>222931</v>
          </cell>
          <cell r="AJ794">
            <v>503182</v>
          </cell>
          <cell r="AK794" t="str">
            <v>Biomasse flüssig DI Stefan Skutan</v>
          </cell>
          <cell r="AM794" t="str">
            <v>Fritz Weiglgasse</v>
          </cell>
          <cell r="AN794">
            <v>1</v>
          </cell>
          <cell r="AP794" t="str">
            <v>AT</v>
          </cell>
          <cell r="AQ794">
            <v>3423</v>
          </cell>
          <cell r="AR794" t="str">
            <v>St. Andrä</v>
          </cell>
          <cell r="AS794" t="str">
            <v>SONO</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E794" t="str">
            <v>ERZEUGER</v>
          </cell>
          <cell r="BF794" t="str">
            <v>nTZB</v>
          </cell>
          <cell r="BG794" t="str">
            <v>Flüssig</v>
          </cell>
          <cell r="BH794">
            <v>20</v>
          </cell>
          <cell r="BI794" t="str">
            <v>Eingangsrechnung/Abrechnungsgutschrift</v>
          </cell>
          <cell r="BJ794">
            <v>37943</v>
          </cell>
          <cell r="BK794" t="str">
            <v>flüssig, auf nTZB gestellt und kein Akonto, da Einspeisung nicht bekannt, 20.01.2006 Ro</v>
          </cell>
          <cell r="BL794" t="str">
            <v>A6044</v>
          </cell>
          <cell r="BM794" t="str">
            <v>Überschuß</v>
          </cell>
          <cell r="BO794" t="str">
            <v>nein</v>
          </cell>
          <cell r="BP794">
            <v>37943</v>
          </cell>
          <cell r="BQ794">
            <v>5000</v>
          </cell>
          <cell r="BR794">
            <v>5.3</v>
          </cell>
          <cell r="BS794" t="str">
            <v>Neuanlage 2003</v>
          </cell>
          <cell r="BT794" t="str">
            <v>TU</v>
          </cell>
          <cell r="BV794">
            <v>20212</v>
          </cell>
          <cell r="BW794">
            <v>13</v>
          </cell>
          <cell r="BX794" t="str">
            <v>_EI</v>
          </cell>
          <cell r="BY794" t="str">
            <v>VK</v>
          </cell>
          <cell r="BZ794" t="str">
            <v>UNB</v>
          </cell>
          <cell r="CA794" t="str">
            <v>UNB</v>
          </cell>
          <cell r="CB794">
            <v>1</v>
          </cell>
          <cell r="CC794">
            <v>2</v>
          </cell>
          <cell r="CD794" t="str">
            <v>D</v>
          </cell>
          <cell r="CE794">
            <v>1</v>
          </cell>
          <cell r="CF794" t="str">
            <v>SV</v>
          </cell>
          <cell r="CG794" t="str">
            <v>UNB</v>
          </cell>
          <cell r="CH794" t="str">
            <v>aktiv</v>
          </cell>
          <cell r="CI794" t="str">
            <v xml:space="preserve">E0                                                                                                                                                                                                                                                             </v>
          </cell>
        </row>
        <row r="795">
          <cell r="A795">
            <v>503181</v>
          </cell>
          <cell r="B795">
            <v>40012792</v>
          </cell>
          <cell r="C795" t="str">
            <v>Landwirtschaftliche Fachschule</v>
          </cell>
          <cell r="E795" t="str">
            <v>Frauentorstrasse</v>
          </cell>
          <cell r="F795">
            <v>72</v>
          </cell>
          <cell r="H795" t="str">
            <v>AT</v>
          </cell>
          <cell r="I795">
            <v>3430</v>
          </cell>
          <cell r="J795" t="str">
            <v>Tulln</v>
          </cell>
          <cell r="K795" t="str">
            <v>IND</v>
          </cell>
          <cell r="L795" t="str">
            <v>ATU37165802</v>
          </cell>
          <cell r="M795" t="str">
            <v>ERZEUGER</v>
          </cell>
          <cell r="N795">
            <v>4001279200</v>
          </cell>
          <cell r="O795">
            <v>4001279210</v>
          </cell>
          <cell r="P795" t="str">
            <v>EIN</v>
          </cell>
          <cell r="Q795" t="str">
            <v>BACA</v>
          </cell>
          <cell r="R795" t="str">
            <v>FAELL</v>
          </cell>
          <cell r="S795">
            <v>32880</v>
          </cell>
          <cell r="T795">
            <v>48900</v>
          </cell>
          <cell r="U795">
            <v>100</v>
          </cell>
          <cell r="X795" t="str">
            <v>KEIN</v>
          </cell>
          <cell r="Y795" t="str">
            <v>BACA</v>
          </cell>
          <cell r="Z795" t="str">
            <v>FAELL</v>
          </cell>
          <cell r="AC795">
            <v>100</v>
          </cell>
          <cell r="AF795" t="str">
            <v>BiomFlüs20</v>
          </cell>
          <cell r="AG795" t="str">
            <v>V80773</v>
          </cell>
          <cell r="AH795" t="str">
            <v>WST6-AL-965/035-2003</v>
          </cell>
          <cell r="AI795">
            <v>222930</v>
          </cell>
          <cell r="AJ795">
            <v>503181</v>
          </cell>
          <cell r="AK795" t="str">
            <v>Landwirtschaftliche Fachschule</v>
          </cell>
          <cell r="AM795" t="str">
            <v>Frauentorstrasse</v>
          </cell>
          <cell r="AN795">
            <v>72</v>
          </cell>
          <cell r="AP795" t="str">
            <v>AT</v>
          </cell>
          <cell r="AQ795">
            <v>3430</v>
          </cell>
          <cell r="AR795" t="str">
            <v>Tulln</v>
          </cell>
          <cell r="AS795" t="str">
            <v>IND</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37165802</v>
          </cell>
          <cell r="BE795" t="str">
            <v>ERZEUGER</v>
          </cell>
          <cell r="BF795" t="str">
            <v>nTZB</v>
          </cell>
          <cell r="BG795" t="str">
            <v>Flüssig</v>
          </cell>
          <cell r="BH795">
            <v>20</v>
          </cell>
          <cell r="BI795" t="str">
            <v>Eingangsrechnung/Abrechnungsgutschrift</v>
          </cell>
          <cell r="BJ795">
            <v>37773</v>
          </cell>
          <cell r="BK795" t="str">
            <v>flüssig, auf nTZB gestellt und kein Akonto, da Einspeisung nicht bekannt, 20.01.2006 Ro</v>
          </cell>
          <cell r="BL795" t="str">
            <v>A5861</v>
          </cell>
          <cell r="BM795" t="str">
            <v>Voll</v>
          </cell>
          <cell r="BO795" t="str">
            <v>nein</v>
          </cell>
          <cell r="BP795">
            <v>37699</v>
          </cell>
          <cell r="BQ795">
            <v>14366</v>
          </cell>
          <cell r="BR795">
            <v>12.2</v>
          </cell>
          <cell r="BS795" t="str">
            <v>Neuanlage 2003</v>
          </cell>
          <cell r="BT795" t="str">
            <v>TU</v>
          </cell>
          <cell r="BV795">
            <v>20212</v>
          </cell>
          <cell r="BW795">
            <v>13.000400000000001</v>
          </cell>
          <cell r="BX795" t="str">
            <v>_EI</v>
          </cell>
          <cell r="BY795" t="str">
            <v>VK</v>
          </cell>
          <cell r="BZ795" t="str">
            <v>UNB</v>
          </cell>
          <cell r="CA795" t="str">
            <v>UNB</v>
          </cell>
          <cell r="CB795">
            <v>1</v>
          </cell>
          <cell r="CC795">
            <v>2</v>
          </cell>
          <cell r="CD795" t="str">
            <v>D</v>
          </cell>
          <cell r="CE795">
            <v>1</v>
          </cell>
          <cell r="CF795" t="str">
            <v>SV</v>
          </cell>
          <cell r="CG795" t="str">
            <v>UNB</v>
          </cell>
          <cell r="CH795" t="str">
            <v>aktiv</v>
          </cell>
          <cell r="CI795" t="str">
            <v xml:space="preserve">E0                                                                                                                                                                                                                                                             </v>
          </cell>
        </row>
        <row r="796">
          <cell r="A796">
            <v>503180</v>
          </cell>
          <cell r="B796">
            <v>40012791</v>
          </cell>
          <cell r="C796" t="str">
            <v>Buckelige Welt Wind Wicon Engineering GmbH&amp;CoKG</v>
          </cell>
          <cell r="E796" t="str">
            <v>Aredstrasse</v>
          </cell>
          <cell r="F796">
            <v>13</v>
          </cell>
          <cell r="H796" t="str">
            <v>AT</v>
          </cell>
          <cell r="I796">
            <v>2544</v>
          </cell>
          <cell r="J796" t="str">
            <v>Leobersdorf</v>
          </cell>
          <cell r="K796" t="str">
            <v>IND</v>
          </cell>
          <cell r="L796" t="str">
            <v>ATU56851259</v>
          </cell>
          <cell r="M796" t="str">
            <v>ERZEUGER</v>
          </cell>
          <cell r="N796">
            <v>4001279100</v>
          </cell>
          <cell r="O796">
            <v>4001279110</v>
          </cell>
          <cell r="P796" t="str">
            <v>EIN</v>
          </cell>
          <cell r="Q796" t="str">
            <v>BACA</v>
          </cell>
          <cell r="R796" t="str">
            <v>FAELL</v>
          </cell>
          <cell r="S796">
            <v>32195</v>
          </cell>
          <cell r="T796">
            <v>1408921</v>
          </cell>
          <cell r="U796">
            <v>100</v>
          </cell>
          <cell r="X796" t="str">
            <v>KEIN</v>
          </cell>
          <cell r="Y796" t="str">
            <v>BACA</v>
          </cell>
          <cell r="Z796" t="str">
            <v>FAELL</v>
          </cell>
          <cell r="AC796">
            <v>100</v>
          </cell>
          <cell r="AF796" t="str">
            <v>Windkraf20</v>
          </cell>
          <cell r="AG796" t="str">
            <v>V80779</v>
          </cell>
          <cell r="AH796" t="str">
            <v>11294/002-1</v>
          </cell>
          <cell r="AI796">
            <v>222929</v>
          </cell>
          <cell r="AJ796">
            <v>503180</v>
          </cell>
          <cell r="AK796" t="str">
            <v>Windkraftanlage Lichtenegg, Pesendorf</v>
          </cell>
          <cell r="AP796" t="str">
            <v>AT</v>
          </cell>
          <cell r="AQ796">
            <v>2813</v>
          </cell>
          <cell r="AR796" t="str">
            <v xml:space="preserve">Lichtenegg </v>
          </cell>
          <cell r="AS796" t="str">
            <v>IND</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56851259</v>
          </cell>
          <cell r="BE796" t="str">
            <v>ERZEUGER</v>
          </cell>
          <cell r="BF796" t="str">
            <v>QUA_ALLE</v>
          </cell>
          <cell r="BG796" t="str">
            <v>Wind</v>
          </cell>
          <cell r="BH796">
            <v>20</v>
          </cell>
          <cell r="BI796" t="str">
            <v>Eingangsrechnung/Abrechnungsgutschrift</v>
          </cell>
          <cell r="BJ796">
            <v>37966</v>
          </cell>
          <cell r="BK796" t="str">
            <v>Forderungsabtretung!</v>
          </cell>
          <cell r="BL796" t="str">
            <v>A5025</v>
          </cell>
          <cell r="BM796" t="str">
            <v>Voll</v>
          </cell>
          <cell r="BO796" t="str">
            <v>nein</v>
          </cell>
          <cell r="BP796">
            <v>37966</v>
          </cell>
          <cell r="BR796">
            <v>1800</v>
          </cell>
          <cell r="BS796" t="str">
            <v>Altanlage</v>
          </cell>
          <cell r="BT796" t="str">
            <v>WB</v>
          </cell>
          <cell r="BV796">
            <v>60211</v>
          </cell>
          <cell r="BW796">
            <v>7.8</v>
          </cell>
          <cell r="BX796" t="str">
            <v>_EI</v>
          </cell>
          <cell r="BY796" t="str">
            <v>VK</v>
          </cell>
          <cell r="BZ796" t="str">
            <v>UNB</v>
          </cell>
          <cell r="CA796" t="str">
            <v>UNB</v>
          </cell>
          <cell r="CB796">
            <v>1</v>
          </cell>
          <cell r="CC796">
            <v>2</v>
          </cell>
          <cell r="CD796" t="str">
            <v>D</v>
          </cell>
          <cell r="CE796">
            <v>1</v>
          </cell>
          <cell r="CF796" t="str">
            <v>SV</v>
          </cell>
          <cell r="CG796" t="str">
            <v>UNB</v>
          </cell>
          <cell r="CH796" t="str">
            <v>aktiv</v>
          </cell>
          <cell r="CI796" t="str">
            <v xml:space="preserve">LPZ                                                                                                                                                                                                                                                            </v>
          </cell>
        </row>
        <row r="797">
          <cell r="A797">
            <v>500409</v>
          </cell>
          <cell r="B797">
            <v>40012790</v>
          </cell>
          <cell r="C797" t="str">
            <v>Antoinette Croy, Verlassenschaftskuratorin von</v>
          </cell>
          <cell r="D797" t="str">
            <v>Prinz v. Croy'sche Forst- &amp; Gutsverwaltung</v>
          </cell>
          <cell r="E797" t="str">
            <v>Authalerweg</v>
          </cell>
          <cell r="F797">
            <v>50</v>
          </cell>
          <cell r="H797" t="str">
            <v>AT</v>
          </cell>
          <cell r="I797">
            <v>8740</v>
          </cell>
          <cell r="J797" t="str">
            <v>Zeltweg</v>
          </cell>
          <cell r="K797" t="str">
            <v>EVU</v>
          </cell>
          <cell r="L797" t="str">
            <v>ATU29356602</v>
          </cell>
          <cell r="M797" t="str">
            <v>ERZEUGER</v>
          </cell>
          <cell r="N797">
            <v>4001279000</v>
          </cell>
          <cell r="O797">
            <v>4001279010</v>
          </cell>
          <cell r="P797" t="str">
            <v>EIN</v>
          </cell>
          <cell r="Q797" t="str">
            <v>BACA</v>
          </cell>
          <cell r="R797" t="str">
            <v>FAELL</v>
          </cell>
          <cell r="S797">
            <v>12000</v>
          </cell>
          <cell r="T797">
            <v>9915606900</v>
          </cell>
          <cell r="U797">
            <v>100</v>
          </cell>
          <cell r="X797" t="str">
            <v>KEIN</v>
          </cell>
          <cell r="Y797" t="str">
            <v>BACA</v>
          </cell>
          <cell r="Z797" t="str">
            <v>FAELL</v>
          </cell>
          <cell r="AC797">
            <v>100</v>
          </cell>
          <cell r="AF797" t="str">
            <v>KWKW20</v>
          </cell>
          <cell r="AG797" t="str">
            <v>V10273</v>
          </cell>
          <cell r="AH797" t="str">
            <v>3-43.50-66/01-1</v>
          </cell>
          <cell r="AI797">
            <v>222912</v>
          </cell>
          <cell r="AJ797">
            <v>500409</v>
          </cell>
          <cell r="AK797" t="str">
            <v>KKW Granitzenbach</v>
          </cell>
          <cell r="AM797" t="str">
            <v>Maria Buch</v>
          </cell>
          <cell r="AP797" t="str">
            <v>AT</v>
          </cell>
          <cell r="AQ797">
            <v>8740</v>
          </cell>
          <cell r="AR797" t="str">
            <v>Maria Buch-Feistritz</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29356602</v>
          </cell>
          <cell r="BE797" t="str">
            <v>ERZEUGER</v>
          </cell>
          <cell r="BF797" t="str">
            <v>QUA_ALLE</v>
          </cell>
          <cell r="BG797" t="str">
            <v>Wasser</v>
          </cell>
          <cell r="BH797">
            <v>20</v>
          </cell>
          <cell r="BI797" t="str">
            <v>Eingangsrechnung/Abrechnungsgutschrift</v>
          </cell>
          <cell r="BJ797">
            <v>37987</v>
          </cell>
          <cell r="BK797" t="str">
            <v>lt. UCO Quitt 4.11.05//Verlassenschaft muß v Hrn Lenauer geprüft werden, Akt bei Ro Evidenzmappe 10.10.2005 Ro//</v>
          </cell>
          <cell r="BL797" t="str">
            <v>A3331</v>
          </cell>
          <cell r="BM797" t="str">
            <v>Voll</v>
          </cell>
          <cell r="BN797">
            <v>38473</v>
          </cell>
          <cell r="BO797" t="str">
            <v>keine Förderung</v>
          </cell>
          <cell r="BP797">
            <v>32568</v>
          </cell>
          <cell r="BQ797">
            <v>1.3613200000000001</v>
          </cell>
          <cell r="BR797">
            <v>465</v>
          </cell>
          <cell r="BS797" t="str">
            <v>Altanlage 15% (KWKW)</v>
          </cell>
          <cell r="BT797" t="str">
            <v>JU</v>
          </cell>
          <cell r="BV797">
            <v>81621</v>
          </cell>
          <cell r="BW797" t="str">
            <v>Staffel 15%</v>
          </cell>
          <cell r="BX797" t="str">
            <v>_EI</v>
          </cell>
          <cell r="BY797" t="str">
            <v>VK</v>
          </cell>
          <cell r="BZ797" t="str">
            <v>UNB</v>
          </cell>
          <cell r="CA797" t="str">
            <v>UNB</v>
          </cell>
          <cell r="CB797">
            <v>1</v>
          </cell>
          <cell r="CC797">
            <v>2</v>
          </cell>
          <cell r="CD797" t="str">
            <v>D</v>
          </cell>
          <cell r="CE797">
            <v>1</v>
          </cell>
          <cell r="CF797" t="str">
            <v>SV</v>
          </cell>
          <cell r="CG797" t="str">
            <v>UNB</v>
          </cell>
          <cell r="CH797" t="str">
            <v>inaktiv</v>
          </cell>
          <cell r="CI797" t="str">
            <v xml:space="preserve">LPZ                                                                                                                                                                                                                                                            </v>
          </cell>
        </row>
        <row r="798">
          <cell r="A798">
            <v>500409</v>
          </cell>
          <cell r="B798">
            <v>40012790</v>
          </cell>
          <cell r="C798" t="str">
            <v>Antoinette Croy, Verlassenschaftskuratorin von</v>
          </cell>
          <cell r="D798" t="str">
            <v>Prinz v. Croy'sche Forst- &amp; Gutsverwaltung</v>
          </cell>
          <cell r="E798" t="str">
            <v>Authalerweg</v>
          </cell>
          <cell r="F798">
            <v>50</v>
          </cell>
          <cell r="H798" t="str">
            <v>AT</v>
          </cell>
          <cell r="I798">
            <v>8740</v>
          </cell>
          <cell r="J798" t="str">
            <v>Zeltweg</v>
          </cell>
          <cell r="K798" t="str">
            <v>EVU</v>
          </cell>
          <cell r="L798" t="str">
            <v>ATU29356602</v>
          </cell>
          <cell r="M798" t="str">
            <v>ERZEUGER</v>
          </cell>
          <cell r="N798">
            <v>4001279000</v>
          </cell>
          <cell r="O798">
            <v>4001279010</v>
          </cell>
          <cell r="P798" t="str">
            <v>EIN</v>
          </cell>
          <cell r="Q798" t="str">
            <v>BACA</v>
          </cell>
          <cell r="R798" t="str">
            <v>FAELL</v>
          </cell>
          <cell r="S798">
            <v>11910</v>
          </cell>
          <cell r="T798">
            <v>9915607700</v>
          </cell>
          <cell r="U798">
            <v>100</v>
          </cell>
          <cell r="X798" t="str">
            <v>KEIN</v>
          </cell>
          <cell r="Y798" t="str">
            <v>BACA</v>
          </cell>
          <cell r="Z798" t="str">
            <v>FAELL</v>
          </cell>
          <cell r="AC798">
            <v>100</v>
          </cell>
          <cell r="AF798" t="str">
            <v>KWKW20</v>
          </cell>
          <cell r="AG798" t="str">
            <v>V10273</v>
          </cell>
          <cell r="AH798" t="str">
            <v>3-43.50-66/01-1</v>
          </cell>
          <cell r="AI798">
            <v>222912</v>
          </cell>
          <cell r="AJ798">
            <v>500409</v>
          </cell>
          <cell r="AK798" t="str">
            <v>KKW Granitzenbach</v>
          </cell>
          <cell r="AM798" t="str">
            <v>Maria Buch</v>
          </cell>
          <cell r="AP798" t="str">
            <v>AT</v>
          </cell>
          <cell r="AQ798">
            <v>8740</v>
          </cell>
          <cell r="AR798" t="str">
            <v>Maria Buch-Feistritz</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29356602</v>
          </cell>
          <cell r="BE798" t="str">
            <v>ERZEUGER</v>
          </cell>
          <cell r="BF798" t="str">
            <v>QUA_ALLE</v>
          </cell>
          <cell r="BG798" t="str">
            <v>Wasser</v>
          </cell>
          <cell r="BH798">
            <v>20</v>
          </cell>
          <cell r="BI798" t="str">
            <v>Eingangsrechnung/Abrechnungsgutschrift</v>
          </cell>
          <cell r="BJ798">
            <v>37987</v>
          </cell>
          <cell r="BK798" t="str">
            <v>lt. UCO Quitt 4.11.05//Verlassenschaft muß v Hrn Lenauer geprüft werden, Akt bei Ro Evidenzmappe 10.10.2005 Ro//</v>
          </cell>
          <cell r="BL798" t="str">
            <v>A3331</v>
          </cell>
          <cell r="BM798" t="str">
            <v>Voll</v>
          </cell>
          <cell r="BN798">
            <v>38473</v>
          </cell>
          <cell r="BO798" t="str">
            <v>keine Förderung</v>
          </cell>
          <cell r="BP798">
            <v>32568</v>
          </cell>
          <cell r="BQ798">
            <v>1.3613200000000001</v>
          </cell>
          <cell r="BR798">
            <v>465</v>
          </cell>
          <cell r="BS798" t="str">
            <v>Altanlage 15% (KWKW)</v>
          </cell>
          <cell r="BT798" t="str">
            <v>JU</v>
          </cell>
          <cell r="BV798">
            <v>81621</v>
          </cell>
          <cell r="BW798" t="str">
            <v>Staffel 15%</v>
          </cell>
          <cell r="BX798" t="str">
            <v>_EI</v>
          </cell>
          <cell r="BY798" t="str">
            <v>VK</v>
          </cell>
          <cell r="BZ798" t="str">
            <v>UNB</v>
          </cell>
          <cell r="CA798" t="str">
            <v>UNB</v>
          </cell>
          <cell r="CB798">
            <v>1</v>
          </cell>
          <cell r="CC798">
            <v>2</v>
          </cell>
          <cell r="CD798" t="str">
            <v>D</v>
          </cell>
          <cell r="CE798">
            <v>1</v>
          </cell>
          <cell r="CF798" t="str">
            <v>SV</v>
          </cell>
          <cell r="CG798" t="str">
            <v>UNB</v>
          </cell>
          <cell r="CH798" t="str">
            <v>inaktiv</v>
          </cell>
          <cell r="CI798" t="str">
            <v xml:space="preserve">LPZ                                                                                                                                                                                                                                                            </v>
          </cell>
        </row>
        <row r="799">
          <cell r="A799">
            <v>503166</v>
          </cell>
          <cell r="B799">
            <v>40012789</v>
          </cell>
          <cell r="C799" t="str">
            <v>Frisch &amp; Frost Nahrungsmittel Ges.m.b.H.</v>
          </cell>
          <cell r="E799" t="str">
            <v>Mühlenring</v>
          </cell>
          <cell r="F799">
            <v>20</v>
          </cell>
          <cell r="H799" t="str">
            <v>AT</v>
          </cell>
          <cell r="I799">
            <v>2020</v>
          </cell>
          <cell r="J799" t="str">
            <v>Hollabrunn</v>
          </cell>
          <cell r="K799" t="str">
            <v>IND</v>
          </cell>
          <cell r="L799" t="str">
            <v>ATU18133507</v>
          </cell>
          <cell r="M799" t="str">
            <v>ERZEUGER</v>
          </cell>
          <cell r="N799">
            <v>4001278900</v>
          </cell>
          <cell r="O799">
            <v>4001278910</v>
          </cell>
          <cell r="P799" t="str">
            <v>EIN</v>
          </cell>
          <cell r="Q799" t="str">
            <v>BACA</v>
          </cell>
          <cell r="R799" t="str">
            <v>FAELL</v>
          </cell>
          <cell r="S799">
            <v>32000</v>
          </cell>
          <cell r="T799">
            <v>98079</v>
          </cell>
          <cell r="U799">
            <v>100</v>
          </cell>
          <cell r="X799" t="str">
            <v>KEIN</v>
          </cell>
          <cell r="Y799" t="str">
            <v>BACA</v>
          </cell>
          <cell r="Z799" t="str">
            <v>FAELL</v>
          </cell>
          <cell r="AC799">
            <v>100</v>
          </cell>
          <cell r="AF799" t="str">
            <v>Biogas20</v>
          </cell>
          <cell r="AG799" t="str">
            <v>V80774</v>
          </cell>
          <cell r="AH799" t="str">
            <v>WST6-AL-965/052-2003</v>
          </cell>
          <cell r="AI799">
            <v>222898</v>
          </cell>
          <cell r="AJ799">
            <v>503166</v>
          </cell>
          <cell r="AK799" t="str">
            <v>Biogasanlage Frisch &amp; Frost Ges.m.b.H</v>
          </cell>
          <cell r="AM799" t="str">
            <v>Industriestrasse</v>
          </cell>
          <cell r="AP799" t="str">
            <v>AT</v>
          </cell>
          <cell r="AQ799">
            <v>2020</v>
          </cell>
          <cell r="AR799" t="str">
            <v>Hollabrunn</v>
          </cell>
          <cell r="AS799" t="str">
            <v>IND</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18133507</v>
          </cell>
          <cell r="BE799" t="str">
            <v>ERZEUGER</v>
          </cell>
          <cell r="BF799" t="str">
            <v>QUA_ALLE</v>
          </cell>
          <cell r="BG799" t="str">
            <v>Gas</v>
          </cell>
          <cell r="BH799">
            <v>20</v>
          </cell>
          <cell r="BI799" t="str">
            <v>Eingangsrechnung/Abrechnungsgutschrift</v>
          </cell>
          <cell r="BJ799">
            <v>37830</v>
          </cell>
          <cell r="BK799" t="str">
            <v>Entgegen tel Auskunft haben wir ein Schriftstück von Kerschbaum erhalten-mit Kofermentation. Anlagenbetreiber meint nur ein verschwindend kleiner Teil sei Kofermentation. 28.09.04 An//lt Dr Kerschbaum (NÖ-Bescheidausteller) keine Kofermentation 22.3.04 Ro</v>
          </cell>
          <cell r="BL799" t="str">
            <v>A5915</v>
          </cell>
          <cell r="BP799">
            <v>37830</v>
          </cell>
          <cell r="BR799">
            <v>836</v>
          </cell>
          <cell r="BS799" t="str">
            <v>Neuanlage 2003</v>
          </cell>
          <cell r="BT799" t="str">
            <v>HL</v>
          </cell>
          <cell r="BU799" t="str">
            <v>nein</v>
          </cell>
          <cell r="BV799">
            <v>30232</v>
          </cell>
          <cell r="BW799">
            <v>12.5</v>
          </cell>
          <cell r="BX799" t="str">
            <v>_EI</v>
          </cell>
          <cell r="BY799" t="str">
            <v>VK</v>
          </cell>
          <cell r="BZ799" t="str">
            <v>UNB</v>
          </cell>
          <cell r="CA799" t="str">
            <v>UNB</v>
          </cell>
          <cell r="CB799">
            <v>1</v>
          </cell>
          <cell r="CC799">
            <v>2</v>
          </cell>
          <cell r="CD799" t="str">
            <v>D</v>
          </cell>
          <cell r="CE799">
            <v>1</v>
          </cell>
          <cell r="CF799" t="str">
            <v>SV</v>
          </cell>
          <cell r="CG799" t="str">
            <v>UNB</v>
          </cell>
          <cell r="CH799" t="str">
            <v>aktiv</v>
          </cell>
          <cell r="CI799" t="str">
            <v xml:space="preserve">LPZ                                                                                                                                                                                                                                                            </v>
          </cell>
        </row>
        <row r="800">
          <cell r="A800">
            <v>503165</v>
          </cell>
          <cell r="B800">
            <v>40012788</v>
          </cell>
          <cell r="C800" t="str">
            <v>Raiffeisen Windpark GmbH</v>
          </cell>
          <cell r="E800" t="str">
            <v>Hollandstrasse</v>
          </cell>
          <cell r="F800">
            <v>41579</v>
          </cell>
          <cell r="H800" t="str">
            <v>AT</v>
          </cell>
          <cell r="I800">
            <v>1020</v>
          </cell>
          <cell r="J800" t="str">
            <v>Wien</v>
          </cell>
          <cell r="K800" t="str">
            <v>IND</v>
          </cell>
          <cell r="L800" t="str">
            <v>ATU57129501</v>
          </cell>
          <cell r="M800" t="str">
            <v>ERZEUGER</v>
          </cell>
          <cell r="N800">
            <v>4001278800</v>
          </cell>
          <cell r="O800">
            <v>4001278810</v>
          </cell>
          <cell r="P800" t="str">
            <v>EIN</v>
          </cell>
          <cell r="Q800" t="str">
            <v>BACA</v>
          </cell>
          <cell r="R800" t="str">
            <v>FAELL</v>
          </cell>
          <cell r="S800">
            <v>31600</v>
          </cell>
          <cell r="T800">
            <v>100180000</v>
          </cell>
          <cell r="U800">
            <v>100</v>
          </cell>
          <cell r="X800" t="str">
            <v>KEIN</v>
          </cell>
          <cell r="Y800" t="str">
            <v>BACA</v>
          </cell>
          <cell r="Z800" t="str">
            <v>FAELL</v>
          </cell>
          <cell r="AC800">
            <v>100</v>
          </cell>
          <cell r="AF800" t="str">
            <v>Windkraf20</v>
          </cell>
          <cell r="AG800" t="str">
            <v>V80777</v>
          </cell>
          <cell r="AH800" t="str">
            <v>WST6-AL-966/001-2002</v>
          </cell>
          <cell r="AI800">
            <v>222897</v>
          </cell>
          <cell r="AJ800">
            <v>503165</v>
          </cell>
          <cell r="AK800" t="str">
            <v>Windpark Scharndorf</v>
          </cell>
          <cell r="AM800" t="str">
            <v>Scharndorf</v>
          </cell>
          <cell r="AP800" t="str">
            <v>AT</v>
          </cell>
          <cell r="AQ800">
            <v>2403</v>
          </cell>
          <cell r="AR800" t="str">
            <v>Scharndorf</v>
          </cell>
          <cell r="AS800" t="str">
            <v>IND</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57129501</v>
          </cell>
          <cell r="BE800" t="str">
            <v>ERZEUGER</v>
          </cell>
          <cell r="BF800" t="str">
            <v>QUA_ALLE</v>
          </cell>
          <cell r="BG800" t="str">
            <v>Wind</v>
          </cell>
          <cell r="BH800">
            <v>20</v>
          </cell>
          <cell r="BI800" t="str">
            <v>Eingangsrechnung/Abrechnungsgutschrift</v>
          </cell>
          <cell r="BJ800">
            <v>37959</v>
          </cell>
          <cell r="BL800" t="str">
            <v>A5029</v>
          </cell>
          <cell r="BP800">
            <v>37959</v>
          </cell>
          <cell r="BQ800">
            <v>52000000</v>
          </cell>
          <cell r="BR800">
            <v>22000</v>
          </cell>
          <cell r="BS800" t="str">
            <v>Neuanlage 2003</v>
          </cell>
          <cell r="BT800" t="str">
            <v>BL</v>
          </cell>
          <cell r="BV800">
            <v>60212</v>
          </cell>
          <cell r="BW800">
            <v>7.8</v>
          </cell>
          <cell r="BX800" t="str">
            <v>_EI</v>
          </cell>
          <cell r="BY800" t="str">
            <v>VK</v>
          </cell>
          <cell r="BZ800" t="str">
            <v>UNB</v>
          </cell>
          <cell r="CA800" t="str">
            <v>UNB</v>
          </cell>
          <cell r="CB800">
            <v>1</v>
          </cell>
          <cell r="CC800">
            <v>2</v>
          </cell>
          <cell r="CD800" t="str">
            <v>D</v>
          </cell>
          <cell r="CE800">
            <v>1</v>
          </cell>
          <cell r="CF800" t="str">
            <v>SV</v>
          </cell>
          <cell r="CG800" t="str">
            <v>UNB</v>
          </cell>
          <cell r="CH800" t="str">
            <v>aktiv</v>
          </cell>
          <cell r="CI800" t="str">
            <v xml:space="preserve">LPZ                                                                                                                                                                                                                                                            </v>
          </cell>
        </row>
        <row r="801">
          <cell r="A801">
            <v>503164</v>
          </cell>
          <cell r="B801">
            <v>40012787</v>
          </cell>
          <cell r="C801" t="str">
            <v>Melcher</v>
          </cell>
          <cell r="D801" t="str">
            <v>Hermann</v>
          </cell>
          <cell r="E801" t="str">
            <v>Heindlmühlstrasse</v>
          </cell>
          <cell r="F801">
            <v>4</v>
          </cell>
          <cell r="H801" t="str">
            <v>AT</v>
          </cell>
          <cell r="I801">
            <v>4592</v>
          </cell>
          <cell r="J801" t="str">
            <v>Leonstein</v>
          </cell>
          <cell r="K801" t="str">
            <v>SONO</v>
          </cell>
          <cell r="M801" t="str">
            <v>ERZEUGER</v>
          </cell>
          <cell r="N801">
            <v>4001278700</v>
          </cell>
          <cell r="O801">
            <v>4001278710</v>
          </cell>
          <cell r="P801" t="str">
            <v>EIN</v>
          </cell>
          <cell r="Q801" t="str">
            <v>BACA</v>
          </cell>
          <cell r="R801" t="str">
            <v>FAELL</v>
          </cell>
          <cell r="S801">
            <v>20320</v>
          </cell>
          <cell r="T801">
            <v>5102007847</v>
          </cell>
          <cell r="U801">
            <v>100</v>
          </cell>
          <cell r="X801" t="str">
            <v>KEIN</v>
          </cell>
          <cell r="Y801" t="str">
            <v>BACA</v>
          </cell>
          <cell r="Z801" t="str">
            <v>FAELL</v>
          </cell>
          <cell r="AC801">
            <v>100</v>
          </cell>
          <cell r="AF801" t="str">
            <v>Photovol0</v>
          </cell>
          <cell r="AG801" t="str">
            <v>V104556/2</v>
          </cell>
          <cell r="AH801" t="str">
            <v>104556/2</v>
          </cell>
          <cell r="AI801">
            <v>222896</v>
          </cell>
          <cell r="AJ801">
            <v>503164</v>
          </cell>
          <cell r="AK801" t="str">
            <v>PV-Anlage Melcher</v>
          </cell>
          <cell r="AM801" t="str">
            <v>Heindlmühlstrasse</v>
          </cell>
          <cell r="AN801">
            <v>4</v>
          </cell>
          <cell r="AP801" t="str">
            <v>AT</v>
          </cell>
          <cell r="AQ801">
            <v>4592</v>
          </cell>
          <cell r="AR801" t="str">
            <v>Leonstein</v>
          </cell>
          <cell r="AS801" t="str">
            <v>SONO</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E801" t="str">
            <v>ERZEUGER</v>
          </cell>
          <cell r="BF801" t="str">
            <v>RECHTSFALL</v>
          </cell>
          <cell r="BG801" t="str">
            <v>Photovolt</v>
          </cell>
          <cell r="BH801">
            <v>20</v>
          </cell>
          <cell r="BI801" t="str">
            <v>Eingangsrechnung/Abrechnungsgutschrift</v>
          </cell>
          <cell r="BJ801">
            <v>37622</v>
          </cell>
          <cell r="BK801" t="str">
            <v>lt. KK 20050421 per 23.12.04 vom Netz, keine Auszhlg. Q1/05</v>
          </cell>
          <cell r="BL801" t="str">
            <v>A2781</v>
          </cell>
          <cell r="BM801" t="str">
            <v>Voll</v>
          </cell>
          <cell r="BP801">
            <v>35065</v>
          </cell>
          <cell r="BQ801">
            <v>1300</v>
          </cell>
          <cell r="BR801">
            <v>4</v>
          </cell>
          <cell r="BS801" t="str">
            <v>Altanlage</v>
          </cell>
          <cell r="BT801" t="str">
            <v>KI</v>
          </cell>
          <cell r="BV801">
            <v>50411</v>
          </cell>
          <cell r="BW801">
            <v>4.24</v>
          </cell>
          <cell r="BX801" t="str">
            <v>_EI</v>
          </cell>
          <cell r="BY801" t="str">
            <v>VK</v>
          </cell>
          <cell r="BZ801" t="str">
            <v>UNB</v>
          </cell>
          <cell r="CA801" t="str">
            <v>UNB</v>
          </cell>
          <cell r="CB801">
            <v>1</v>
          </cell>
          <cell r="CC801">
            <v>2</v>
          </cell>
          <cell r="CD801" t="str">
            <v>D</v>
          </cell>
          <cell r="CE801">
            <v>1</v>
          </cell>
          <cell r="CF801" t="str">
            <v>SV</v>
          </cell>
          <cell r="CG801" t="str">
            <v>UNB</v>
          </cell>
          <cell r="CH801" t="str">
            <v>aktiv</v>
          </cell>
          <cell r="CI801" t="str">
            <v xml:space="preserve">                                                                                                                                                                                                                                                               </v>
          </cell>
        </row>
        <row r="802">
          <cell r="A802">
            <v>503163</v>
          </cell>
          <cell r="B802">
            <v>40012786</v>
          </cell>
          <cell r="C802" t="str">
            <v>Steiner</v>
          </cell>
          <cell r="D802" t="str">
            <v>Hartwig</v>
          </cell>
          <cell r="E802" t="str">
            <v>Hauptstrasse</v>
          </cell>
          <cell r="F802">
            <v>800</v>
          </cell>
          <cell r="H802" t="str">
            <v>AT</v>
          </cell>
          <cell r="I802">
            <v>8962</v>
          </cell>
          <cell r="J802" t="str">
            <v>Gröbming</v>
          </cell>
          <cell r="K802" t="str">
            <v>IND</v>
          </cell>
          <cell r="L802" t="str">
            <v>ATU58465903</v>
          </cell>
          <cell r="M802" t="str">
            <v>ERZEUGER</v>
          </cell>
          <cell r="N802">
            <v>4001278600</v>
          </cell>
          <cell r="O802">
            <v>4001278610</v>
          </cell>
          <cell r="P802" t="str">
            <v>EIN</v>
          </cell>
          <cell r="Q802" t="str">
            <v>BACA</v>
          </cell>
          <cell r="R802" t="str">
            <v>FAELL</v>
          </cell>
          <cell r="S802">
            <v>38113</v>
          </cell>
          <cell r="T802">
            <v>120360</v>
          </cell>
          <cell r="U802">
            <v>100</v>
          </cell>
          <cell r="X802" t="str">
            <v>KEIN</v>
          </cell>
          <cell r="Y802" t="str">
            <v>BACA</v>
          </cell>
          <cell r="Z802" t="str">
            <v>FAELL</v>
          </cell>
          <cell r="AC802">
            <v>100</v>
          </cell>
          <cell r="AF802" t="str">
            <v>Photovol20</v>
          </cell>
          <cell r="AG802" t="str">
            <v>V80677</v>
          </cell>
          <cell r="AH802" t="str">
            <v>FA13A-43.51-229/03-1</v>
          </cell>
          <cell r="AI802">
            <v>222895</v>
          </cell>
          <cell r="AJ802">
            <v>503163</v>
          </cell>
          <cell r="AK802" t="str">
            <v>PV-Anlage Steiner</v>
          </cell>
          <cell r="AM802" t="str">
            <v>Hauptstrasse</v>
          </cell>
          <cell r="AN802">
            <v>800</v>
          </cell>
          <cell r="AP802" t="str">
            <v>AT</v>
          </cell>
          <cell r="AQ802">
            <v>8962</v>
          </cell>
          <cell r="AR802" t="str">
            <v>Gröbming</v>
          </cell>
          <cell r="AS802" t="str">
            <v>IND</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58465903</v>
          </cell>
          <cell r="BE802" t="str">
            <v>ERZEUGER</v>
          </cell>
          <cell r="BF802" t="str">
            <v>ABL</v>
          </cell>
          <cell r="BG802" t="str">
            <v>Photovolt</v>
          </cell>
          <cell r="BH802">
            <v>20</v>
          </cell>
          <cell r="BI802" t="str">
            <v>Eingangsrechnung/Abrechnungsgutschrift</v>
          </cell>
          <cell r="BJ802">
            <v>37622</v>
          </cell>
          <cell r="BL802" t="str">
            <v>A5669</v>
          </cell>
          <cell r="BM802" t="str">
            <v>Voll</v>
          </cell>
          <cell r="BP802">
            <v>35431</v>
          </cell>
          <cell r="BR802">
            <v>2</v>
          </cell>
          <cell r="BS802" t="str">
            <v>Altanlage</v>
          </cell>
          <cell r="BT802" t="str">
            <v>GB</v>
          </cell>
          <cell r="BV802">
            <v>50611</v>
          </cell>
          <cell r="BW802">
            <v>36.339700000000001</v>
          </cell>
          <cell r="BX802" t="str">
            <v>_EI</v>
          </cell>
          <cell r="BY802" t="str">
            <v>VK</v>
          </cell>
          <cell r="BZ802" t="str">
            <v>UNB</v>
          </cell>
          <cell r="CA802" t="str">
            <v>UNB</v>
          </cell>
          <cell r="CB802">
            <v>1</v>
          </cell>
          <cell r="CC802">
            <v>2</v>
          </cell>
          <cell r="CD802" t="str">
            <v>D</v>
          </cell>
          <cell r="CE802">
            <v>1</v>
          </cell>
          <cell r="CF802" t="str">
            <v>SV</v>
          </cell>
          <cell r="CG802" t="str">
            <v>UNB</v>
          </cell>
          <cell r="CH802" t="str">
            <v>aktiv</v>
          </cell>
          <cell r="CI802" t="str">
            <v xml:space="preserve">E1                                                                                                                                                                                                                                                             </v>
          </cell>
        </row>
        <row r="803">
          <cell r="A803">
            <v>503162</v>
          </cell>
          <cell r="B803">
            <v>40012785</v>
          </cell>
          <cell r="C803" t="str">
            <v>Schmit</v>
          </cell>
          <cell r="D803" t="str">
            <v>Anton</v>
          </cell>
          <cell r="E803" t="str">
            <v>Neumayrgasse</v>
          </cell>
          <cell r="F803">
            <v>18</v>
          </cell>
          <cell r="H803" t="str">
            <v>AT</v>
          </cell>
          <cell r="I803">
            <v>1160</v>
          </cell>
          <cell r="J803" t="str">
            <v>Wien</v>
          </cell>
          <cell r="K803" t="str">
            <v>SONO</v>
          </cell>
          <cell r="M803" t="str">
            <v>ERZEUGER</v>
          </cell>
          <cell r="N803">
            <v>4001278500</v>
          </cell>
          <cell r="O803">
            <v>4001278510</v>
          </cell>
          <cell r="P803" t="str">
            <v>EIN</v>
          </cell>
          <cell r="Q803" t="str">
            <v>BACA</v>
          </cell>
          <cell r="R803" t="str">
            <v>FAELL</v>
          </cell>
          <cell r="S803">
            <v>20151</v>
          </cell>
          <cell r="T803">
            <v>777004532</v>
          </cell>
          <cell r="U803">
            <v>100</v>
          </cell>
          <cell r="X803" t="str">
            <v>KEIN</v>
          </cell>
          <cell r="Y803" t="str">
            <v>BACA</v>
          </cell>
          <cell r="Z803" t="str">
            <v>FAELL</v>
          </cell>
          <cell r="AC803">
            <v>100</v>
          </cell>
          <cell r="AF803" t="str">
            <v>Photovol0</v>
          </cell>
          <cell r="AG803" t="str">
            <v>V80647</v>
          </cell>
          <cell r="AH803" t="str">
            <v>WST6-AL-960/144-2003</v>
          </cell>
          <cell r="AI803">
            <v>222893</v>
          </cell>
          <cell r="AJ803">
            <v>503162</v>
          </cell>
          <cell r="AK803" t="str">
            <v>PV-Anlage Schmit Anton</v>
          </cell>
          <cell r="AM803" t="str">
            <v>Purkersdorf</v>
          </cell>
          <cell r="AP803" t="str">
            <v>AT</v>
          </cell>
          <cell r="AQ803">
            <v>3002</v>
          </cell>
          <cell r="AR803" t="str">
            <v>Purkersdorf</v>
          </cell>
          <cell r="AS803" t="str">
            <v>SONO</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E803" t="str">
            <v>ERZEUGER</v>
          </cell>
          <cell r="BF803" t="str">
            <v>nTZB</v>
          </cell>
          <cell r="BG803" t="str">
            <v>Photovolt</v>
          </cell>
          <cell r="BH803">
            <v>20</v>
          </cell>
          <cell r="BI803" t="str">
            <v>Eingangsrechnung/Abrechnungsgutschrift</v>
          </cell>
          <cell r="BJ803">
            <v>37987</v>
          </cell>
          <cell r="BK803" t="str">
            <v>25.07.2006 nTZB da schon 4 TZB und keine ABL DJ,</v>
          </cell>
          <cell r="BL803" t="str">
            <v>A5881</v>
          </cell>
          <cell r="BM803" t="str">
            <v>Überschuß</v>
          </cell>
          <cell r="BO803" t="str">
            <v>nein</v>
          </cell>
          <cell r="BP803">
            <v>36526</v>
          </cell>
          <cell r="BQ803">
            <v>600</v>
          </cell>
          <cell r="BR803">
            <v>1.4</v>
          </cell>
          <cell r="BS803" t="str">
            <v>Altanlage</v>
          </cell>
          <cell r="BT803" t="str">
            <v>WU</v>
          </cell>
          <cell r="BV803">
            <v>50211</v>
          </cell>
          <cell r="BW803">
            <v>3.2850000000000001</v>
          </cell>
          <cell r="BX803" t="str">
            <v>_EI</v>
          </cell>
          <cell r="BY803" t="str">
            <v>VK</v>
          </cell>
          <cell r="BZ803" t="str">
            <v>UNB</v>
          </cell>
          <cell r="CA803" t="str">
            <v>UNB</v>
          </cell>
          <cell r="CB803">
            <v>1</v>
          </cell>
          <cell r="CC803">
            <v>2</v>
          </cell>
          <cell r="CD803" t="str">
            <v>D</v>
          </cell>
          <cell r="CE803">
            <v>1</v>
          </cell>
          <cell r="CF803" t="str">
            <v>SV</v>
          </cell>
          <cell r="CG803" t="str">
            <v>UNB</v>
          </cell>
          <cell r="CH803" t="str">
            <v>aktiv</v>
          </cell>
          <cell r="CI803" t="str">
            <v xml:space="preserve">E1                                                                                                                                                                                                                                                             </v>
          </cell>
        </row>
        <row r="804">
          <cell r="A804">
            <v>503161</v>
          </cell>
          <cell r="B804">
            <v>40012784</v>
          </cell>
          <cell r="C804" t="str">
            <v>Stubner</v>
          </cell>
          <cell r="D804" t="str">
            <v>Peter</v>
          </cell>
          <cell r="E804" t="str">
            <v>Schauerbodenweg</v>
          </cell>
          <cell r="F804">
            <v>2</v>
          </cell>
          <cell r="H804" t="str">
            <v>AT</v>
          </cell>
          <cell r="I804">
            <v>9521</v>
          </cell>
          <cell r="J804" t="str">
            <v>Treffen</v>
          </cell>
          <cell r="K804" t="str">
            <v>SONO</v>
          </cell>
          <cell r="L804" t="str">
            <v>ATU48576900</v>
          </cell>
          <cell r="M804" t="str">
            <v>ERZEUGER</v>
          </cell>
          <cell r="N804">
            <v>4001278400</v>
          </cell>
          <cell r="O804">
            <v>4001278410</v>
          </cell>
          <cell r="P804" t="str">
            <v>EIN</v>
          </cell>
          <cell r="Q804" t="str">
            <v>BACA</v>
          </cell>
          <cell r="R804" t="str">
            <v>FAELL</v>
          </cell>
          <cell r="S804">
            <v>14000</v>
          </cell>
          <cell r="T804">
            <v>98210744614</v>
          </cell>
          <cell r="U804">
            <v>100</v>
          </cell>
          <cell r="X804" t="str">
            <v>KEIN</v>
          </cell>
          <cell r="Y804" t="str">
            <v>BACA</v>
          </cell>
          <cell r="Z804" t="str">
            <v>FAELL</v>
          </cell>
          <cell r="AC804">
            <v>100</v>
          </cell>
          <cell r="AF804" t="str">
            <v>KWKW20</v>
          </cell>
          <cell r="AG804" t="str">
            <v>V80653</v>
          </cell>
          <cell r="AH804" t="str">
            <v>8 En-1767/2/03</v>
          </cell>
          <cell r="AI804">
            <v>222892</v>
          </cell>
          <cell r="AJ804">
            <v>503161</v>
          </cell>
          <cell r="AK804" t="str">
            <v>KW Gerlitzenenergie</v>
          </cell>
          <cell r="AM804" t="str">
            <v>Schauerbodenweg</v>
          </cell>
          <cell r="AN804">
            <v>2</v>
          </cell>
          <cell r="AP804" t="str">
            <v>AT</v>
          </cell>
          <cell r="AQ804">
            <v>9521</v>
          </cell>
          <cell r="AR804" t="str">
            <v>Treffen</v>
          </cell>
          <cell r="AS804" t="str">
            <v>SONO</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8576900</v>
          </cell>
          <cell r="BE804" t="str">
            <v>ERZEUGER</v>
          </cell>
          <cell r="BF804" t="str">
            <v>QUA_ALLE</v>
          </cell>
          <cell r="BG804" t="str">
            <v>Wasser</v>
          </cell>
          <cell r="BH804">
            <v>20</v>
          </cell>
          <cell r="BI804" t="str">
            <v>Eingangsrechnung/Abrechnungsgutschrift</v>
          </cell>
          <cell r="BJ804">
            <v>37921</v>
          </cell>
          <cell r="BL804" t="str">
            <v>A6013</v>
          </cell>
          <cell r="BM804" t="str">
            <v>Überschuß</v>
          </cell>
          <cell r="BO804" t="str">
            <v>nein</v>
          </cell>
          <cell r="BP804">
            <v>37926</v>
          </cell>
          <cell r="BQ804">
            <v>330000</v>
          </cell>
          <cell r="BR804">
            <v>60</v>
          </cell>
          <cell r="BS804" t="str">
            <v>Neuanlage 2003</v>
          </cell>
          <cell r="BT804" t="str">
            <v>VL</v>
          </cell>
          <cell r="BV804">
            <v>82711</v>
          </cell>
          <cell r="BW804">
            <v>6.25</v>
          </cell>
          <cell r="BX804" t="str">
            <v>_EI</v>
          </cell>
          <cell r="BY804" t="str">
            <v>VK</v>
          </cell>
          <cell r="BZ804" t="str">
            <v>UNB</v>
          </cell>
          <cell r="CA804" t="str">
            <v>UNB</v>
          </cell>
          <cell r="CB804">
            <v>1</v>
          </cell>
          <cell r="CC804">
            <v>2</v>
          </cell>
          <cell r="CD804" t="str">
            <v>D</v>
          </cell>
          <cell r="CE804">
            <v>1</v>
          </cell>
          <cell r="CF804" t="str">
            <v>SV</v>
          </cell>
          <cell r="CG804" t="str">
            <v>UNB</v>
          </cell>
          <cell r="CH804" t="str">
            <v>aktiv</v>
          </cell>
          <cell r="CI804" t="str">
            <v xml:space="preserve">LPZ                                                                                                                                                                                                                                                            </v>
          </cell>
        </row>
        <row r="805">
          <cell r="A805">
            <v>503172</v>
          </cell>
          <cell r="B805">
            <v>40012784</v>
          </cell>
          <cell r="C805" t="str">
            <v>Stubner</v>
          </cell>
          <cell r="D805" t="str">
            <v>Peter</v>
          </cell>
          <cell r="E805" t="str">
            <v>Schauerbodenweg</v>
          </cell>
          <cell r="F805">
            <v>2</v>
          </cell>
          <cell r="H805" t="str">
            <v>AT</v>
          </cell>
          <cell r="I805">
            <v>9521</v>
          </cell>
          <cell r="J805" t="str">
            <v>Treffen</v>
          </cell>
          <cell r="K805" t="str">
            <v>SONO</v>
          </cell>
          <cell r="L805" t="str">
            <v>ATU48576900</v>
          </cell>
          <cell r="M805" t="str">
            <v>ERZEUGER</v>
          </cell>
          <cell r="N805">
            <v>4001278400</v>
          </cell>
          <cell r="O805">
            <v>4001278410</v>
          </cell>
          <cell r="P805" t="str">
            <v>EIN</v>
          </cell>
          <cell r="Q805" t="str">
            <v>BACA</v>
          </cell>
          <cell r="R805" t="str">
            <v>FAELL</v>
          </cell>
          <cell r="S805">
            <v>14000</v>
          </cell>
          <cell r="T805">
            <v>98210744614</v>
          </cell>
          <cell r="U805">
            <v>100</v>
          </cell>
          <cell r="X805" t="str">
            <v>KEIN</v>
          </cell>
          <cell r="Y805" t="str">
            <v>BACA</v>
          </cell>
          <cell r="Z805" t="str">
            <v>FAELL</v>
          </cell>
          <cell r="AC805">
            <v>100</v>
          </cell>
          <cell r="AF805" t="str">
            <v>KWKW0</v>
          </cell>
          <cell r="AG805" t="str">
            <v>V80653</v>
          </cell>
          <cell r="AH805" t="str">
            <v>8 En-1767/2/03</v>
          </cell>
          <cell r="AI805">
            <v>222904</v>
          </cell>
          <cell r="AJ805">
            <v>503172</v>
          </cell>
          <cell r="AK805" t="str">
            <v>KW Gerlitzenenergie</v>
          </cell>
          <cell r="AM805" t="str">
            <v>Schauerbodenweg</v>
          </cell>
          <cell r="AN805">
            <v>2</v>
          </cell>
          <cell r="AP805" t="str">
            <v>AT</v>
          </cell>
          <cell r="AQ805">
            <v>9521</v>
          </cell>
          <cell r="AR805" t="str">
            <v>Treffen</v>
          </cell>
          <cell r="AS805" t="str">
            <v>SONO</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8576900</v>
          </cell>
          <cell r="BE805" t="str">
            <v>ERZEUGER</v>
          </cell>
          <cell r="BF805" t="str">
            <v>QUA_ALLE</v>
          </cell>
          <cell r="BG805" t="str">
            <v>Wasser</v>
          </cell>
          <cell r="BH805">
            <v>20</v>
          </cell>
          <cell r="BI805" t="str">
            <v>Eingangsrechnung/Abrechnungsgutschrift</v>
          </cell>
          <cell r="BJ805">
            <v>37921</v>
          </cell>
          <cell r="BK805" t="str">
            <v>versehentlich doppelt angelegt 17.03.2003 WA//</v>
          </cell>
          <cell r="BL805" t="str">
            <v>A6013</v>
          </cell>
          <cell r="BP805">
            <v>37921</v>
          </cell>
          <cell r="BR805">
            <v>60</v>
          </cell>
          <cell r="BS805" t="str">
            <v>Neuanlage 2003</v>
          </cell>
          <cell r="BT805" t="str">
            <v>VL</v>
          </cell>
          <cell r="BV805">
            <v>82712</v>
          </cell>
          <cell r="BW805" t="str">
            <v>Staffel</v>
          </cell>
          <cell r="BX805" t="str">
            <v>_EI</v>
          </cell>
          <cell r="BY805" t="str">
            <v>VK</v>
          </cell>
          <cell r="BZ805" t="str">
            <v>UNB</v>
          </cell>
          <cell r="CA805" t="str">
            <v>UNB</v>
          </cell>
          <cell r="CB805">
            <v>1</v>
          </cell>
          <cell r="CC805">
            <v>2</v>
          </cell>
          <cell r="CD805" t="str">
            <v>D</v>
          </cell>
          <cell r="CE805">
            <v>1</v>
          </cell>
          <cell r="CF805" t="str">
            <v>SV</v>
          </cell>
          <cell r="CG805" t="str">
            <v>UNB</v>
          </cell>
          <cell r="CH805" t="str">
            <v>inaktiv</v>
          </cell>
          <cell r="CI805" t="str">
            <v xml:space="preserve">                                                                                                                                                                                                                                                               </v>
          </cell>
        </row>
        <row r="806">
          <cell r="A806">
            <v>503161</v>
          </cell>
          <cell r="B806">
            <v>40012784</v>
          </cell>
          <cell r="C806" t="str">
            <v>Stubner</v>
          </cell>
          <cell r="D806" t="str">
            <v>Peter</v>
          </cell>
          <cell r="E806" t="str">
            <v>Schauerbodenweg</v>
          </cell>
          <cell r="F806">
            <v>2</v>
          </cell>
          <cell r="H806" t="str">
            <v>AT</v>
          </cell>
          <cell r="I806">
            <v>9521</v>
          </cell>
          <cell r="J806" t="str">
            <v>Treffen</v>
          </cell>
          <cell r="K806" t="str">
            <v>SONO</v>
          </cell>
          <cell r="L806" t="str">
            <v>ATU48576900</v>
          </cell>
          <cell r="M806" t="str">
            <v>ERZEUGER</v>
          </cell>
          <cell r="N806">
            <v>4001278400</v>
          </cell>
          <cell r="O806">
            <v>4001278410</v>
          </cell>
          <cell r="P806" t="str">
            <v>EIN</v>
          </cell>
          <cell r="Q806" t="str">
            <v>BACA</v>
          </cell>
          <cell r="R806" t="str">
            <v>FAELL</v>
          </cell>
          <cell r="S806">
            <v>14000</v>
          </cell>
          <cell r="T806">
            <v>98210744614</v>
          </cell>
          <cell r="U806">
            <v>100</v>
          </cell>
          <cell r="X806" t="str">
            <v>KEIN</v>
          </cell>
          <cell r="Y806" t="str">
            <v>BACA</v>
          </cell>
          <cell r="Z806" t="str">
            <v>FAELL</v>
          </cell>
          <cell r="AC806">
            <v>100</v>
          </cell>
          <cell r="AF806" t="str">
            <v>KWKW0</v>
          </cell>
          <cell r="AG806" t="str">
            <v>V80653</v>
          </cell>
          <cell r="AH806" t="str">
            <v>8 En-1767/2/03</v>
          </cell>
          <cell r="AI806">
            <v>222892</v>
          </cell>
          <cell r="AJ806">
            <v>503161</v>
          </cell>
          <cell r="AK806" t="str">
            <v>KW Gerlitzenenergie</v>
          </cell>
          <cell r="AM806" t="str">
            <v>Schauerbodenweg</v>
          </cell>
          <cell r="AN806">
            <v>2</v>
          </cell>
          <cell r="AP806" t="str">
            <v>AT</v>
          </cell>
          <cell r="AQ806">
            <v>9521</v>
          </cell>
          <cell r="AR806" t="str">
            <v>Treffen</v>
          </cell>
          <cell r="AS806" t="str">
            <v>SONO</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8576900</v>
          </cell>
          <cell r="BE806" t="str">
            <v>ERZEUGER</v>
          </cell>
          <cell r="BF806" t="str">
            <v>QUA_ALLE</v>
          </cell>
          <cell r="BG806" t="str">
            <v>Wasser</v>
          </cell>
          <cell r="BH806">
            <v>20</v>
          </cell>
          <cell r="BI806" t="str">
            <v>Eingangsrechnung/Abrechnungsgutschrift</v>
          </cell>
          <cell r="BJ806">
            <v>37921</v>
          </cell>
          <cell r="BL806" t="str">
            <v>A6013</v>
          </cell>
          <cell r="BM806" t="str">
            <v>Überschuß</v>
          </cell>
          <cell r="BO806" t="str">
            <v>nein</v>
          </cell>
          <cell r="BP806">
            <v>37926</v>
          </cell>
          <cell r="BQ806">
            <v>330000</v>
          </cell>
          <cell r="BR806">
            <v>60</v>
          </cell>
          <cell r="BS806" t="str">
            <v>Neuanlage 2003</v>
          </cell>
          <cell r="BT806" t="str">
            <v>VL</v>
          </cell>
          <cell r="BV806">
            <v>82711</v>
          </cell>
          <cell r="BW806">
            <v>6.25</v>
          </cell>
          <cell r="BX806" t="str">
            <v>_EI</v>
          </cell>
          <cell r="BY806" t="str">
            <v>VK</v>
          </cell>
          <cell r="BZ806" t="str">
            <v>UNB</v>
          </cell>
          <cell r="CA806" t="str">
            <v>UNB</v>
          </cell>
          <cell r="CB806">
            <v>1</v>
          </cell>
          <cell r="CC806">
            <v>2</v>
          </cell>
          <cell r="CD806" t="str">
            <v>D</v>
          </cell>
          <cell r="CE806">
            <v>1</v>
          </cell>
          <cell r="CF806" t="str">
            <v>SV</v>
          </cell>
          <cell r="CG806" t="str">
            <v>UNB</v>
          </cell>
          <cell r="CH806" t="str">
            <v>aktiv</v>
          </cell>
          <cell r="CI806" t="str">
            <v xml:space="preserve">LPZ                                                                                                                                                                                                                                                            </v>
          </cell>
        </row>
        <row r="807">
          <cell r="A807">
            <v>503160</v>
          </cell>
          <cell r="B807">
            <v>40012783</v>
          </cell>
          <cell r="C807" t="str">
            <v>Grasmugg</v>
          </cell>
          <cell r="D807" t="str">
            <v>Peter</v>
          </cell>
          <cell r="E807" t="str">
            <v>Kirchbach</v>
          </cell>
          <cell r="F807">
            <v>24</v>
          </cell>
          <cell r="H807" t="str">
            <v>AT</v>
          </cell>
          <cell r="I807">
            <v>8082</v>
          </cell>
          <cell r="J807" t="str">
            <v>Kirchbach</v>
          </cell>
          <cell r="K807" t="str">
            <v>IND</v>
          </cell>
          <cell r="L807" t="str">
            <v>ATU27454607</v>
          </cell>
          <cell r="M807" t="str">
            <v>ERZEUGER</v>
          </cell>
          <cell r="N807">
            <v>4001278300</v>
          </cell>
          <cell r="O807">
            <v>4001278310</v>
          </cell>
          <cell r="P807" t="str">
            <v>EIN</v>
          </cell>
          <cell r="Q807" t="str">
            <v>BACA</v>
          </cell>
          <cell r="R807" t="str">
            <v>FAELL</v>
          </cell>
          <cell r="S807">
            <v>38170</v>
          </cell>
          <cell r="T807">
            <v>1610</v>
          </cell>
          <cell r="U807">
            <v>100</v>
          </cell>
          <cell r="X807" t="str">
            <v>KEIN</v>
          </cell>
          <cell r="Y807" t="str">
            <v>BACA</v>
          </cell>
          <cell r="Z807" t="str">
            <v>FAELL</v>
          </cell>
          <cell r="AC807">
            <v>100</v>
          </cell>
          <cell r="AF807" t="str">
            <v>Photovol20</v>
          </cell>
          <cell r="AG807" t="str">
            <v>V80641</v>
          </cell>
          <cell r="AH807" t="str">
            <v>FA13A-43.51-218/03-1</v>
          </cell>
          <cell r="AI807">
            <v>222891</v>
          </cell>
          <cell r="AJ807">
            <v>503160</v>
          </cell>
          <cell r="AK807" t="str">
            <v>PV-Anlage Grasmugg</v>
          </cell>
          <cell r="AM807" t="str">
            <v>Kirchbach</v>
          </cell>
          <cell r="AN807">
            <v>24</v>
          </cell>
          <cell r="AP807" t="str">
            <v>AT</v>
          </cell>
          <cell r="AQ807">
            <v>8082</v>
          </cell>
          <cell r="AR807" t="str">
            <v>Kirchbach</v>
          </cell>
          <cell r="AS807" t="str">
            <v>IND</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27454607</v>
          </cell>
          <cell r="BE807" t="str">
            <v>ERZEUGER</v>
          </cell>
          <cell r="BF807" t="str">
            <v>ABL</v>
          </cell>
          <cell r="BG807" t="str">
            <v>Photovolt</v>
          </cell>
          <cell r="BH807">
            <v>20</v>
          </cell>
          <cell r="BI807" t="str">
            <v>Eingangsrechnung/Abrechnungsgutschrift</v>
          </cell>
          <cell r="BJ807">
            <v>37907</v>
          </cell>
          <cell r="BK807" t="str">
            <v>Urgiert Ablesung beim NB-derzeit nicht mahnen 4.2.05 SU</v>
          </cell>
          <cell r="BL807" t="str">
            <v>A6009</v>
          </cell>
          <cell r="BM807" t="str">
            <v>Voll</v>
          </cell>
          <cell r="BO807" t="str">
            <v>nein</v>
          </cell>
          <cell r="BP807">
            <v>37907</v>
          </cell>
          <cell r="BQ807">
            <v>5900</v>
          </cell>
          <cell r="BR807">
            <v>5.3</v>
          </cell>
          <cell r="BS807" t="str">
            <v>Neuanlage 2003</v>
          </cell>
          <cell r="BV807">
            <v>50612</v>
          </cell>
          <cell r="BW807">
            <v>60</v>
          </cell>
          <cell r="BX807" t="str">
            <v>_EI</v>
          </cell>
          <cell r="BY807" t="str">
            <v>VK</v>
          </cell>
          <cell r="BZ807" t="str">
            <v>UNB</v>
          </cell>
          <cell r="CA807" t="str">
            <v>UNB</v>
          </cell>
          <cell r="CB807">
            <v>1</v>
          </cell>
          <cell r="CC807">
            <v>2</v>
          </cell>
          <cell r="CD807" t="str">
            <v>D</v>
          </cell>
          <cell r="CE807">
            <v>1</v>
          </cell>
          <cell r="CF807" t="str">
            <v>SV</v>
          </cell>
          <cell r="CG807" t="str">
            <v>UNB</v>
          </cell>
          <cell r="CH807" t="str">
            <v>aktiv</v>
          </cell>
          <cell r="CI807" t="str">
            <v xml:space="preserve">E1                                                                                                                                                                                                                                                             </v>
          </cell>
        </row>
        <row r="808">
          <cell r="A808">
            <v>503159</v>
          </cell>
          <cell r="B808">
            <v>40012782</v>
          </cell>
          <cell r="C808" t="str">
            <v>Gerhard Heinz und Ulrike Ladinig</v>
          </cell>
          <cell r="E808" t="str">
            <v>Hafnergraben</v>
          </cell>
          <cell r="F808">
            <v>300</v>
          </cell>
          <cell r="H808" t="str">
            <v>AT</v>
          </cell>
          <cell r="I808">
            <v>7543</v>
          </cell>
          <cell r="J808" t="str">
            <v>Kukmirn</v>
          </cell>
          <cell r="K808" t="str">
            <v>SONO</v>
          </cell>
          <cell r="M808" t="str">
            <v>ERZEUGER</v>
          </cell>
          <cell r="N808">
            <v>4001278200</v>
          </cell>
          <cell r="O808">
            <v>4001278210</v>
          </cell>
          <cell r="P808" t="str">
            <v>EIN</v>
          </cell>
          <cell r="Q808" t="str">
            <v>BACA</v>
          </cell>
          <cell r="R808" t="str">
            <v>FAELL</v>
          </cell>
          <cell r="S808">
            <v>20111</v>
          </cell>
          <cell r="T808">
            <v>28240962600</v>
          </cell>
          <cell r="U808">
            <v>100</v>
          </cell>
          <cell r="X808" t="str">
            <v>KEIN</v>
          </cell>
          <cell r="Y808" t="str">
            <v>BACA</v>
          </cell>
          <cell r="Z808" t="str">
            <v>FAELL</v>
          </cell>
          <cell r="AC808">
            <v>100</v>
          </cell>
          <cell r="AF808" t="str">
            <v>Photovol0</v>
          </cell>
          <cell r="AG808" t="str">
            <v>V80666</v>
          </cell>
          <cell r="AH808" t="str">
            <v>5-G-EÖ178/1-2003</v>
          </cell>
          <cell r="AI808">
            <v>222890</v>
          </cell>
          <cell r="AJ808">
            <v>503159</v>
          </cell>
          <cell r="AK808" t="str">
            <v>PV-Anlage Heinz Gerhard und Ladinig Ulrike</v>
          </cell>
          <cell r="AM808" t="str">
            <v>Hafnergraben</v>
          </cell>
          <cell r="AN808">
            <v>300</v>
          </cell>
          <cell r="AP808" t="str">
            <v>AT</v>
          </cell>
          <cell r="AQ808">
            <v>7543</v>
          </cell>
          <cell r="AR808" t="str">
            <v>Kukmirn</v>
          </cell>
          <cell r="AS808" t="str">
            <v>SONO</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E808" t="str">
            <v>ERZEUGER</v>
          </cell>
          <cell r="BF808" t="str">
            <v>ABL</v>
          </cell>
          <cell r="BG808" t="str">
            <v>Photovolt</v>
          </cell>
          <cell r="BH808">
            <v>20</v>
          </cell>
          <cell r="BI808" t="str">
            <v>Eingangsrechnung/Abrechnungsgutschrift</v>
          </cell>
          <cell r="BJ808">
            <v>37929</v>
          </cell>
          <cell r="BL808" t="str">
            <v>A5972</v>
          </cell>
          <cell r="BM808" t="str">
            <v>Voll</v>
          </cell>
          <cell r="BO808" t="str">
            <v>nein</v>
          </cell>
          <cell r="BP808">
            <v>37929</v>
          </cell>
          <cell r="BQ808">
            <v>3000</v>
          </cell>
          <cell r="BR808">
            <v>3</v>
          </cell>
          <cell r="BS808" t="str">
            <v>Neuanlage 2003</v>
          </cell>
          <cell r="BT808" t="str">
            <v>GS</v>
          </cell>
          <cell r="BV808">
            <v>50312</v>
          </cell>
          <cell r="BW808">
            <v>60</v>
          </cell>
          <cell r="BX808" t="str">
            <v>_EI</v>
          </cell>
          <cell r="BY808" t="str">
            <v>VK</v>
          </cell>
          <cell r="BZ808" t="str">
            <v>UNB</v>
          </cell>
          <cell r="CA808" t="str">
            <v>UNB</v>
          </cell>
          <cell r="CB808">
            <v>1</v>
          </cell>
          <cell r="CC808">
            <v>2</v>
          </cell>
          <cell r="CD808" t="str">
            <v>D</v>
          </cell>
          <cell r="CE808">
            <v>1</v>
          </cell>
          <cell r="CF808" t="str">
            <v>SV</v>
          </cell>
          <cell r="CG808" t="str">
            <v>UNB</v>
          </cell>
          <cell r="CH808" t="str">
            <v>aktiv</v>
          </cell>
          <cell r="CI808" t="str">
            <v xml:space="preserve">E1                                                                                                                                                                                                                                                             </v>
          </cell>
        </row>
        <row r="809">
          <cell r="A809">
            <v>503159</v>
          </cell>
          <cell r="B809">
            <v>40012782</v>
          </cell>
          <cell r="C809" t="str">
            <v>Gerhard Heinz und Ulrike Ladinig</v>
          </cell>
          <cell r="E809" t="str">
            <v>Hafnergraben</v>
          </cell>
          <cell r="F809">
            <v>300</v>
          </cell>
          <cell r="H809" t="str">
            <v>AT</v>
          </cell>
          <cell r="I809">
            <v>7543</v>
          </cell>
          <cell r="J809" t="str">
            <v>Kukmirn</v>
          </cell>
          <cell r="K809" t="str">
            <v>SONO</v>
          </cell>
          <cell r="M809" t="str">
            <v>ERZEUGER</v>
          </cell>
          <cell r="N809">
            <v>4001278200</v>
          </cell>
          <cell r="O809">
            <v>4001278210</v>
          </cell>
          <cell r="P809" t="str">
            <v>EIN</v>
          </cell>
          <cell r="Q809" t="str">
            <v>BACA</v>
          </cell>
          <cell r="R809" t="str">
            <v>FAELL</v>
          </cell>
          <cell r="S809">
            <v>20111</v>
          </cell>
          <cell r="T809">
            <v>28153489500</v>
          </cell>
          <cell r="U809">
            <v>100</v>
          </cell>
          <cell r="V809" t="str">
            <v>Ulrike Ladinig</v>
          </cell>
          <cell r="W809" t="str">
            <v>Hafnergraben 300 7543 Kukmirn</v>
          </cell>
          <cell r="X809" t="str">
            <v>KEIN</v>
          </cell>
          <cell r="Y809" t="str">
            <v>BACA</v>
          </cell>
          <cell r="Z809" t="str">
            <v>FAELL</v>
          </cell>
          <cell r="AC809">
            <v>100</v>
          </cell>
          <cell r="AF809" t="str">
            <v>Photovol0</v>
          </cell>
          <cell r="AG809" t="str">
            <v>V80666</v>
          </cell>
          <cell r="AH809" t="str">
            <v>5-G-EÖ178/1-2003</v>
          </cell>
          <cell r="AI809">
            <v>222890</v>
          </cell>
          <cell r="AJ809">
            <v>503159</v>
          </cell>
          <cell r="AK809" t="str">
            <v>PV-Anlage Heinz Gerhard und Ladinig Ulrike</v>
          </cell>
          <cell r="AM809" t="str">
            <v>Hafnergraben</v>
          </cell>
          <cell r="AN809">
            <v>300</v>
          </cell>
          <cell r="AP809" t="str">
            <v>AT</v>
          </cell>
          <cell r="AQ809">
            <v>7543</v>
          </cell>
          <cell r="AR809" t="str">
            <v>Kukmirn</v>
          </cell>
          <cell r="AS809" t="str">
            <v>SONO</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E809" t="str">
            <v>ERZEUGER</v>
          </cell>
          <cell r="BF809" t="str">
            <v>ABL</v>
          </cell>
          <cell r="BG809" t="str">
            <v>Photovolt</v>
          </cell>
          <cell r="BH809">
            <v>20</v>
          </cell>
          <cell r="BI809" t="str">
            <v>Eingangsrechnung/Abrechnungsgutschrift</v>
          </cell>
          <cell r="BJ809">
            <v>37929</v>
          </cell>
          <cell r="BL809" t="str">
            <v>A5972</v>
          </cell>
          <cell r="BM809" t="str">
            <v>Voll</v>
          </cell>
          <cell r="BO809" t="str">
            <v>nein</v>
          </cell>
          <cell r="BP809">
            <v>37929</v>
          </cell>
          <cell r="BQ809">
            <v>3000</v>
          </cell>
          <cell r="BR809">
            <v>3</v>
          </cell>
          <cell r="BS809" t="str">
            <v>Neuanlage 2003</v>
          </cell>
          <cell r="BT809" t="str">
            <v>GS</v>
          </cell>
          <cell r="BV809">
            <v>50312</v>
          </cell>
          <cell r="BW809">
            <v>60</v>
          </cell>
          <cell r="BX809" t="str">
            <v>_EI</v>
          </cell>
          <cell r="BY809" t="str">
            <v>VK</v>
          </cell>
          <cell r="BZ809" t="str">
            <v>UNB</v>
          </cell>
          <cell r="CA809" t="str">
            <v>UNB</v>
          </cell>
          <cell r="CB809">
            <v>1</v>
          </cell>
          <cell r="CC809">
            <v>2</v>
          </cell>
          <cell r="CD809" t="str">
            <v>D</v>
          </cell>
          <cell r="CE809">
            <v>1</v>
          </cell>
          <cell r="CF809" t="str">
            <v>SV</v>
          </cell>
          <cell r="CG809" t="str">
            <v>UNB</v>
          </cell>
          <cell r="CH809" t="str">
            <v>aktiv</v>
          </cell>
          <cell r="CI809" t="str">
            <v xml:space="preserve">E1                                                                                                                                                                                                                                                             </v>
          </cell>
        </row>
        <row r="810">
          <cell r="A810">
            <v>503159</v>
          </cell>
          <cell r="B810">
            <v>40012782</v>
          </cell>
          <cell r="C810" t="str">
            <v>Gerhard Heinz und Ulrike Ladinig</v>
          </cell>
          <cell r="E810" t="str">
            <v>Hafnergraben</v>
          </cell>
          <cell r="F810">
            <v>300</v>
          </cell>
          <cell r="H810" t="str">
            <v>AT</v>
          </cell>
          <cell r="I810">
            <v>7543</v>
          </cell>
          <cell r="J810" t="str">
            <v>Kukmirn</v>
          </cell>
          <cell r="K810" t="str">
            <v>SONO</v>
          </cell>
          <cell r="M810" t="str">
            <v>ERZEUGER</v>
          </cell>
          <cell r="N810">
            <v>4001278200</v>
          </cell>
          <cell r="O810">
            <v>4001278210</v>
          </cell>
          <cell r="P810" t="str">
            <v>EIN</v>
          </cell>
          <cell r="Q810" t="str">
            <v>BACA</v>
          </cell>
          <cell r="R810" t="str">
            <v>FAELL</v>
          </cell>
          <cell r="S810">
            <v>16000</v>
          </cell>
          <cell r="T810">
            <v>115032313</v>
          </cell>
          <cell r="U810">
            <v>100</v>
          </cell>
          <cell r="X810" t="str">
            <v>KEIN</v>
          </cell>
          <cell r="Y810" t="str">
            <v>BACA</v>
          </cell>
          <cell r="Z810" t="str">
            <v>FAELL</v>
          </cell>
          <cell r="AC810">
            <v>100</v>
          </cell>
          <cell r="AF810" t="str">
            <v>Photovol0</v>
          </cell>
          <cell r="AG810" t="str">
            <v>V80666</v>
          </cell>
          <cell r="AH810" t="str">
            <v>5-G-EÖ178/1-2003</v>
          </cell>
          <cell r="AI810">
            <v>222890</v>
          </cell>
          <cell r="AJ810">
            <v>503159</v>
          </cell>
          <cell r="AK810" t="str">
            <v>PV-Anlage Heinz Gerhard und Ladinig Ulrike</v>
          </cell>
          <cell r="AM810" t="str">
            <v>Hafnergraben</v>
          </cell>
          <cell r="AN810">
            <v>300</v>
          </cell>
          <cell r="AP810" t="str">
            <v>AT</v>
          </cell>
          <cell r="AQ810">
            <v>7543</v>
          </cell>
          <cell r="AR810" t="str">
            <v>Kukmirn</v>
          </cell>
          <cell r="AS810" t="str">
            <v>SONO</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E810" t="str">
            <v>ERZEUGER</v>
          </cell>
          <cell r="BF810" t="str">
            <v>ABL</v>
          </cell>
          <cell r="BG810" t="str">
            <v>Photovolt</v>
          </cell>
          <cell r="BH810">
            <v>20</v>
          </cell>
          <cell r="BI810" t="str">
            <v>Eingangsrechnung/Abrechnungsgutschrift</v>
          </cell>
          <cell r="BJ810">
            <v>37929</v>
          </cell>
          <cell r="BL810" t="str">
            <v>A5972</v>
          </cell>
          <cell r="BM810" t="str">
            <v>Voll</v>
          </cell>
          <cell r="BO810" t="str">
            <v>nein</v>
          </cell>
          <cell r="BP810">
            <v>37929</v>
          </cell>
          <cell r="BQ810">
            <v>3000</v>
          </cell>
          <cell r="BR810">
            <v>3</v>
          </cell>
          <cell r="BS810" t="str">
            <v>Neuanlage 2003</v>
          </cell>
          <cell r="BT810" t="str">
            <v>GS</v>
          </cell>
          <cell r="BV810">
            <v>50312</v>
          </cell>
          <cell r="BW810">
            <v>60</v>
          </cell>
          <cell r="BX810" t="str">
            <v>_EI</v>
          </cell>
          <cell r="BY810" t="str">
            <v>VK</v>
          </cell>
          <cell r="BZ810" t="str">
            <v>UNB</v>
          </cell>
          <cell r="CA810" t="str">
            <v>UNB</v>
          </cell>
          <cell r="CB810">
            <v>1</v>
          </cell>
          <cell r="CC810">
            <v>2</v>
          </cell>
          <cell r="CD810" t="str">
            <v>D</v>
          </cell>
          <cell r="CE810">
            <v>1</v>
          </cell>
          <cell r="CF810" t="str">
            <v>SV</v>
          </cell>
          <cell r="CG810" t="str">
            <v>UNB</v>
          </cell>
          <cell r="CH810" t="str">
            <v>aktiv</v>
          </cell>
          <cell r="CI810" t="str">
            <v xml:space="preserve">E1                                                                                                                                                                                                                                                             </v>
          </cell>
        </row>
        <row r="811">
          <cell r="A811">
            <v>503158</v>
          </cell>
          <cell r="B811">
            <v>40012781</v>
          </cell>
          <cell r="C811" t="str">
            <v>Huber</v>
          </cell>
          <cell r="D811" t="str">
            <v>Josef</v>
          </cell>
          <cell r="E811" t="str">
            <v>Brunn</v>
          </cell>
          <cell r="F811">
            <v>166</v>
          </cell>
          <cell r="H811" t="str">
            <v>AT</v>
          </cell>
          <cell r="I811">
            <v>8350</v>
          </cell>
          <cell r="J811" t="str">
            <v>Fehring</v>
          </cell>
          <cell r="K811" t="str">
            <v>SONO</v>
          </cell>
          <cell r="M811" t="str">
            <v>ERZEUGER</v>
          </cell>
          <cell r="N811">
            <v>4001278100</v>
          </cell>
          <cell r="O811">
            <v>4001278110</v>
          </cell>
          <cell r="P811" t="str">
            <v>EIN</v>
          </cell>
          <cell r="Q811" t="str">
            <v>BACA</v>
          </cell>
          <cell r="R811" t="str">
            <v>FAELL</v>
          </cell>
          <cell r="S811">
            <v>48150</v>
          </cell>
          <cell r="T811">
            <v>21218120000</v>
          </cell>
          <cell r="U811">
            <v>100</v>
          </cell>
          <cell r="X811" t="str">
            <v>KEIN</v>
          </cell>
          <cell r="Y811" t="str">
            <v>BACA</v>
          </cell>
          <cell r="Z811" t="str">
            <v>FAELL</v>
          </cell>
          <cell r="AC811">
            <v>100</v>
          </cell>
          <cell r="AF811" t="str">
            <v>Photovol12</v>
          </cell>
          <cell r="AG811" t="str">
            <v>V80682</v>
          </cell>
          <cell r="AH811" t="str">
            <v>FA13A-43.51-197/03-2</v>
          </cell>
          <cell r="AI811">
            <v>222889</v>
          </cell>
          <cell r="AJ811">
            <v>503158</v>
          </cell>
          <cell r="AK811" t="str">
            <v>KG Lembach</v>
          </cell>
          <cell r="AM811" t="str">
            <v>Grundstück Nr. 858/2</v>
          </cell>
          <cell r="AP811" t="str">
            <v>AT</v>
          </cell>
          <cell r="AQ811">
            <v>8333</v>
          </cell>
          <cell r="AR811" t="str">
            <v>Riegersburg</v>
          </cell>
          <cell r="AS811" t="str">
            <v>SONO</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E811" t="str">
            <v>ERZEUGER</v>
          </cell>
          <cell r="BF811" t="str">
            <v>nTZB</v>
          </cell>
          <cell r="BG811" t="str">
            <v>Photovolt</v>
          </cell>
          <cell r="BH811">
            <v>20</v>
          </cell>
          <cell r="BI811" t="str">
            <v>Eingangsrechnung/Abrechnungsgutschrift</v>
          </cell>
          <cell r="BJ811">
            <v>37946</v>
          </cell>
          <cell r="BK811" t="str">
            <v>keine Ablesung seit 2003, daher Umstellung auf nTZB</v>
          </cell>
          <cell r="BL811" t="str">
            <v>A5938</v>
          </cell>
          <cell r="BM811" t="str">
            <v>Voll</v>
          </cell>
          <cell r="BO811" t="str">
            <v>ja</v>
          </cell>
          <cell r="BP811">
            <v>37946</v>
          </cell>
          <cell r="BQ811">
            <v>2000</v>
          </cell>
          <cell r="BR811">
            <v>2</v>
          </cell>
          <cell r="BS811" t="str">
            <v>Neuanlage 2003</v>
          </cell>
          <cell r="BT811" t="str">
            <v>FB</v>
          </cell>
          <cell r="BV811">
            <v>50612</v>
          </cell>
          <cell r="BW811">
            <v>60</v>
          </cell>
          <cell r="BX811" t="str">
            <v>_EI</v>
          </cell>
          <cell r="BY811" t="str">
            <v>VK</v>
          </cell>
          <cell r="BZ811" t="str">
            <v>UNB</v>
          </cell>
          <cell r="CA811" t="str">
            <v>UNB</v>
          </cell>
          <cell r="CB811">
            <v>1</v>
          </cell>
          <cell r="CC811">
            <v>2</v>
          </cell>
          <cell r="CD811" t="str">
            <v>D</v>
          </cell>
          <cell r="CE811">
            <v>1</v>
          </cell>
          <cell r="CF811" t="str">
            <v>SV</v>
          </cell>
          <cell r="CG811" t="str">
            <v>UNB</v>
          </cell>
          <cell r="CH811" t="str">
            <v>aktiv</v>
          </cell>
          <cell r="CI811" t="str">
            <v xml:space="preserve">E1                                                                                                                                                                                                                                                             </v>
          </cell>
        </row>
        <row r="812">
          <cell r="A812">
            <v>503025</v>
          </cell>
          <cell r="B812">
            <v>40012780</v>
          </cell>
          <cell r="C812" t="str">
            <v>Gurker Martha</v>
          </cell>
          <cell r="E812" t="str">
            <v>St. Peter</v>
          </cell>
          <cell r="F812">
            <v>64</v>
          </cell>
          <cell r="H812" t="str">
            <v>AT</v>
          </cell>
          <cell r="I812">
            <v>9545</v>
          </cell>
          <cell r="J812" t="str">
            <v>Radenthein</v>
          </cell>
          <cell r="K812" t="str">
            <v>SONO</v>
          </cell>
          <cell r="M812" t="str">
            <v>ERZEUGER</v>
          </cell>
          <cell r="N812">
            <v>4001278000</v>
          </cell>
          <cell r="O812">
            <v>4001278010</v>
          </cell>
          <cell r="P812" t="str">
            <v>EIN</v>
          </cell>
          <cell r="Q812" t="str">
            <v>BACA</v>
          </cell>
          <cell r="R812" t="str">
            <v>FAELL</v>
          </cell>
          <cell r="S812">
            <v>42820</v>
          </cell>
          <cell r="T812">
            <v>64423210000</v>
          </cell>
          <cell r="U812">
            <v>100</v>
          </cell>
          <cell r="X812" t="str">
            <v>KEIN</v>
          </cell>
          <cell r="Y812" t="str">
            <v>BACA</v>
          </cell>
          <cell r="Z812" t="str">
            <v>FAELL</v>
          </cell>
          <cell r="AC812">
            <v>100</v>
          </cell>
          <cell r="AF812" t="str">
            <v>Photovol0</v>
          </cell>
          <cell r="AG812" t="str">
            <v>V80534</v>
          </cell>
          <cell r="AH812" t="str">
            <v>8 En-2233/2/03</v>
          </cell>
          <cell r="AI812">
            <v>222871</v>
          </cell>
          <cell r="AJ812">
            <v>503025</v>
          </cell>
          <cell r="AK812" t="str">
            <v>PV-Anlage Gurker</v>
          </cell>
          <cell r="AM812" t="str">
            <v>St. Peter</v>
          </cell>
          <cell r="AN812">
            <v>64</v>
          </cell>
          <cell r="AP812" t="str">
            <v>AT</v>
          </cell>
          <cell r="AQ812">
            <v>9545</v>
          </cell>
          <cell r="AR812" t="str">
            <v>Radenthein</v>
          </cell>
          <cell r="AS812" t="str">
            <v>SONO</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E812" t="str">
            <v>ERZEUGER</v>
          </cell>
          <cell r="BF812" t="str">
            <v>ABL</v>
          </cell>
          <cell r="BG812" t="str">
            <v>Photovolt</v>
          </cell>
          <cell r="BH812">
            <v>20</v>
          </cell>
          <cell r="BI812" t="str">
            <v>Eingangsrechnung/Abrechnungsgutschrift</v>
          </cell>
          <cell r="BJ812">
            <v>37987</v>
          </cell>
          <cell r="BK812" t="str">
            <v>TZB Q4 aufgrund Fax von Kelag (Zählerstände) erhöht! 20.01.04 WA//</v>
          </cell>
          <cell r="BL812" t="str">
            <v>A5761</v>
          </cell>
          <cell r="BM812" t="str">
            <v>Voll</v>
          </cell>
          <cell r="BO812" t="str">
            <v>nein</v>
          </cell>
          <cell r="BP812">
            <v>37847</v>
          </cell>
          <cell r="BQ812">
            <v>3600</v>
          </cell>
          <cell r="BR812">
            <v>3.2</v>
          </cell>
          <cell r="BS812" t="str">
            <v>Neuanlage 2003</v>
          </cell>
          <cell r="BT812" t="str">
            <v>SP</v>
          </cell>
          <cell r="BV812">
            <v>50712</v>
          </cell>
          <cell r="BW812">
            <v>60</v>
          </cell>
          <cell r="BX812" t="str">
            <v>_EI</v>
          </cell>
          <cell r="BY812" t="str">
            <v>VK</v>
          </cell>
          <cell r="BZ812" t="str">
            <v>UNB</v>
          </cell>
          <cell r="CA812" t="str">
            <v>UNB</v>
          </cell>
          <cell r="CB812">
            <v>1</v>
          </cell>
          <cell r="CC812">
            <v>2</v>
          </cell>
          <cell r="CD812" t="str">
            <v>D</v>
          </cell>
          <cell r="CE812">
            <v>1</v>
          </cell>
          <cell r="CF812" t="str">
            <v>SV</v>
          </cell>
          <cell r="CG812" t="str">
            <v>UNB</v>
          </cell>
          <cell r="CH812" t="str">
            <v>aktiv</v>
          </cell>
          <cell r="CI812" t="str">
            <v xml:space="preserve">E1                                                                                                                                                                                                                                                             </v>
          </cell>
        </row>
        <row r="813">
          <cell r="A813">
            <v>501827</v>
          </cell>
          <cell r="B813">
            <v>40012779</v>
          </cell>
          <cell r="C813" t="str">
            <v>Zenith Holding GmbH &amp; Ökotechnik KEG</v>
          </cell>
          <cell r="E813" t="str">
            <v>Hochhausstrasse</v>
          </cell>
          <cell r="F813">
            <v>5</v>
          </cell>
          <cell r="G813" t="str">
            <v>/Top 1</v>
          </cell>
          <cell r="H813" t="str">
            <v>AT</v>
          </cell>
          <cell r="I813">
            <v>4850</v>
          </cell>
          <cell r="J813" t="str">
            <v>Timelkam</v>
          </cell>
          <cell r="K813" t="str">
            <v>IND</v>
          </cell>
          <cell r="L813" t="str">
            <v>ATU57288937</v>
          </cell>
          <cell r="M813" t="str">
            <v>ERZEUGER</v>
          </cell>
          <cell r="N813">
            <v>4001277900</v>
          </cell>
          <cell r="O813">
            <v>4001277910</v>
          </cell>
          <cell r="P813" t="str">
            <v>EIN</v>
          </cell>
          <cell r="Q813" t="str">
            <v>BACA</v>
          </cell>
          <cell r="R813" t="str">
            <v>FAELL</v>
          </cell>
          <cell r="S813">
            <v>34630</v>
          </cell>
          <cell r="T813">
            <v>4022059</v>
          </cell>
          <cell r="U813">
            <v>100</v>
          </cell>
          <cell r="X813" t="str">
            <v>KEIN</v>
          </cell>
          <cell r="Y813" t="str">
            <v>BACA</v>
          </cell>
          <cell r="Z813" t="str">
            <v>FAELL</v>
          </cell>
          <cell r="AC813">
            <v>100</v>
          </cell>
          <cell r="AF813" t="str">
            <v>KWKW20</v>
          </cell>
          <cell r="AG813" t="str">
            <v>V11494</v>
          </cell>
          <cell r="AH813" t="str">
            <v>WST6-AL-949/377-02</v>
          </cell>
          <cell r="AI813">
            <v>222870</v>
          </cell>
          <cell r="AJ813">
            <v>501827</v>
          </cell>
          <cell r="AK813" t="str">
            <v>WK Fabrikgasse</v>
          </cell>
          <cell r="AM813" t="str">
            <v>Fabrikgasse</v>
          </cell>
          <cell r="AP813" t="str">
            <v>AT</v>
          </cell>
          <cell r="AQ813">
            <v>3200</v>
          </cell>
          <cell r="AR813" t="str">
            <v>Obergrafendorf</v>
          </cell>
          <cell r="AS813" t="str">
            <v>EVU</v>
          </cell>
          <cell r="AT813" t="str">
            <v>p.A. Dr. Meisel</v>
          </cell>
          <cell r="AU813" t="str">
            <v>Friedrich</v>
          </cell>
          <cell r="AV813" t="str">
            <v>Theresiengasse</v>
          </cell>
          <cell r="AW813">
            <v>47</v>
          </cell>
          <cell r="AY813" t="str">
            <v>AT</v>
          </cell>
          <cell r="AZ813">
            <v>1180</v>
          </cell>
          <cell r="BA813" t="str">
            <v>Wien</v>
          </cell>
          <cell r="BB813" t="str">
            <v>IND</v>
          </cell>
          <cell r="BD813" t="str">
            <v>ATU57288937</v>
          </cell>
          <cell r="BE813" t="str">
            <v>ERZEUGER</v>
          </cell>
          <cell r="BF813" t="str">
            <v>QUA_ALLE</v>
          </cell>
          <cell r="BG813" t="str">
            <v>Wasser</v>
          </cell>
          <cell r="BH813">
            <v>20</v>
          </cell>
          <cell r="BI813" t="str">
            <v>Eingangsrechnung/Abrechnungsgutschrift</v>
          </cell>
          <cell r="BJ813">
            <v>38047</v>
          </cell>
          <cell r="BL813" t="str">
            <v>A4710</v>
          </cell>
          <cell r="BM813" t="str">
            <v>Voll</v>
          </cell>
          <cell r="BO813" t="str">
            <v>keine Förderung</v>
          </cell>
          <cell r="BP813">
            <v>35490</v>
          </cell>
          <cell r="BQ813">
            <v>350000</v>
          </cell>
          <cell r="BR813">
            <v>60</v>
          </cell>
          <cell r="BS813" t="str">
            <v>Altanlage</v>
          </cell>
          <cell r="BT813" t="str">
            <v>PL</v>
          </cell>
          <cell r="BV813">
            <v>80211</v>
          </cell>
          <cell r="BW813">
            <v>5.68</v>
          </cell>
          <cell r="BX813" t="str">
            <v>_EI</v>
          </cell>
          <cell r="BY813" t="str">
            <v>VK</v>
          </cell>
          <cell r="BZ813" t="str">
            <v>UNB</v>
          </cell>
          <cell r="CA813" t="str">
            <v>UNB</v>
          </cell>
          <cell r="CB813">
            <v>1</v>
          </cell>
          <cell r="CC813">
            <v>2</v>
          </cell>
          <cell r="CD813" t="str">
            <v>D</v>
          </cell>
          <cell r="CE813">
            <v>1</v>
          </cell>
          <cell r="CF813" t="str">
            <v>SV</v>
          </cell>
          <cell r="CG813" t="str">
            <v>UNB</v>
          </cell>
          <cell r="CH813" t="str">
            <v>aktiv</v>
          </cell>
          <cell r="CI813" t="str">
            <v xml:space="preserve">LPZ                                                                                                                                                                                                                                                            </v>
          </cell>
        </row>
        <row r="814">
          <cell r="A814">
            <v>500110</v>
          </cell>
          <cell r="B814">
            <v>40012778</v>
          </cell>
          <cell r="C814" t="str">
            <v>Eisenhuber Molz 1 KEG</v>
          </cell>
          <cell r="E814" t="str">
            <v>Außen</v>
          </cell>
          <cell r="F814">
            <v>106</v>
          </cell>
          <cell r="H814" t="str">
            <v>AT</v>
          </cell>
          <cell r="I814">
            <v>2880</v>
          </cell>
          <cell r="J814" t="str">
            <v>Kirchberg am Wechsel</v>
          </cell>
          <cell r="K814" t="str">
            <v>IND</v>
          </cell>
          <cell r="L814" t="str">
            <v>ATU60852722</v>
          </cell>
          <cell r="M814" t="str">
            <v>ERZEUGER</v>
          </cell>
          <cell r="N814">
            <v>4001277800</v>
          </cell>
          <cell r="O814">
            <v>4001277810</v>
          </cell>
          <cell r="P814" t="str">
            <v>EIN</v>
          </cell>
          <cell r="Q814" t="str">
            <v>BACA</v>
          </cell>
          <cell r="R814" t="str">
            <v>FAELL</v>
          </cell>
          <cell r="S814">
            <v>32195</v>
          </cell>
          <cell r="T814">
            <v>1900034</v>
          </cell>
          <cell r="U814">
            <v>100</v>
          </cell>
          <cell r="X814" t="str">
            <v>KEIN</v>
          </cell>
          <cell r="Y814" t="str">
            <v>BACA</v>
          </cell>
          <cell r="Z814" t="str">
            <v>FAELL</v>
          </cell>
          <cell r="AC814">
            <v>100</v>
          </cell>
          <cell r="AF814" t="str">
            <v>KWKW20</v>
          </cell>
          <cell r="AG814" t="str">
            <v>V10698</v>
          </cell>
          <cell r="AH814" t="str">
            <v>WST6-AL-949/070-01</v>
          </cell>
          <cell r="AI814">
            <v>222868</v>
          </cell>
          <cell r="AJ814">
            <v>500110</v>
          </cell>
          <cell r="AK814" t="str">
            <v>Molz I</v>
          </cell>
          <cell r="AM814" t="str">
            <v>Molz</v>
          </cell>
          <cell r="AN814">
            <v>161</v>
          </cell>
          <cell r="AP814" t="str">
            <v>AT</v>
          </cell>
          <cell r="AQ814">
            <v>2880</v>
          </cell>
          <cell r="AR814" t="str">
            <v>Kirchberg am Wechsel</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60852722</v>
          </cell>
          <cell r="BE814" t="str">
            <v>ERZEUGER</v>
          </cell>
          <cell r="BF814" t="str">
            <v>QUA_ALLE</v>
          </cell>
          <cell r="BG814" t="str">
            <v>Wasser</v>
          </cell>
          <cell r="BH814">
            <v>20</v>
          </cell>
          <cell r="BI814" t="str">
            <v>Eingangsrechnung/Abrechnungsgutschrift</v>
          </cell>
          <cell r="BJ814">
            <v>37987</v>
          </cell>
          <cell r="BL814" t="str">
            <v>A3822</v>
          </cell>
          <cell r="BM814" t="str">
            <v>Voll</v>
          </cell>
          <cell r="BN814">
            <v>23655</v>
          </cell>
          <cell r="BP814">
            <v>22981</v>
          </cell>
          <cell r="BQ814">
            <v>1025.0039999999999</v>
          </cell>
          <cell r="BR814">
            <v>320</v>
          </cell>
          <cell r="BS814" t="str">
            <v>Altanlage</v>
          </cell>
          <cell r="BT814" t="str">
            <v>NK</v>
          </cell>
          <cell r="BV814">
            <v>80221</v>
          </cell>
          <cell r="BW814">
            <v>5.2398999999999996</v>
          </cell>
          <cell r="BX814" t="str">
            <v>_EI</v>
          </cell>
          <cell r="BY814" t="str">
            <v>VK</v>
          </cell>
          <cell r="BZ814" t="str">
            <v>UNB</v>
          </cell>
          <cell r="CA814" t="str">
            <v>UNB</v>
          </cell>
          <cell r="CB814">
            <v>1</v>
          </cell>
          <cell r="CC814">
            <v>2</v>
          </cell>
          <cell r="CD814" t="str">
            <v>D</v>
          </cell>
          <cell r="CE814">
            <v>1</v>
          </cell>
          <cell r="CF814" t="str">
            <v>SV</v>
          </cell>
          <cell r="CG814" t="str">
            <v>UNB</v>
          </cell>
          <cell r="CH814" t="str">
            <v>aktiv</v>
          </cell>
          <cell r="CI814" t="str">
            <v xml:space="preserve">LPZ                                                                                                                                                                                                                                                            </v>
          </cell>
        </row>
        <row r="815">
          <cell r="A815">
            <v>502883</v>
          </cell>
          <cell r="B815">
            <v>40012777</v>
          </cell>
          <cell r="C815" t="str">
            <v>Augdoppler</v>
          </cell>
          <cell r="D815" t="str">
            <v>Elisabeth</v>
          </cell>
          <cell r="E815" t="str">
            <v>Mitterstroheim</v>
          </cell>
          <cell r="F815">
            <v>61</v>
          </cell>
          <cell r="H815" t="str">
            <v>AT</v>
          </cell>
          <cell r="I815">
            <v>4074</v>
          </cell>
          <cell r="J815" t="str">
            <v>Stroheim</v>
          </cell>
          <cell r="K815" t="str">
            <v>SONO</v>
          </cell>
          <cell r="M815" t="str">
            <v>ERZEUGER</v>
          </cell>
          <cell r="N815">
            <v>4001277700</v>
          </cell>
          <cell r="O815">
            <v>4001277710</v>
          </cell>
          <cell r="P815" t="str">
            <v>EIN</v>
          </cell>
          <cell r="Q815" t="str">
            <v>BACA</v>
          </cell>
          <cell r="R815" t="str">
            <v>FAELL</v>
          </cell>
          <cell r="S815">
            <v>34158</v>
          </cell>
          <cell r="T815">
            <v>38901</v>
          </cell>
          <cell r="U815">
            <v>100</v>
          </cell>
          <cell r="X815" t="str">
            <v>KEIN</v>
          </cell>
          <cell r="Y815" t="str">
            <v>BACA</v>
          </cell>
          <cell r="Z815" t="str">
            <v>FAELL</v>
          </cell>
          <cell r="AC815">
            <v>100</v>
          </cell>
          <cell r="AF815" t="str">
            <v>Photovol0</v>
          </cell>
          <cell r="AG815" t="str">
            <v>V60038</v>
          </cell>
          <cell r="AH815" t="str">
            <v>104534/2</v>
          </cell>
          <cell r="AI815">
            <v>222867</v>
          </cell>
          <cell r="AJ815">
            <v>502883</v>
          </cell>
          <cell r="AK815" t="str">
            <v>PV-Anlage Augdoppler</v>
          </cell>
          <cell r="AL815" t="str">
            <v>Elisabeth</v>
          </cell>
          <cell r="AM815" t="str">
            <v>Mitterstroheim</v>
          </cell>
          <cell r="AN815">
            <v>61</v>
          </cell>
          <cell r="AP815" t="str">
            <v>AT</v>
          </cell>
          <cell r="AQ815">
            <v>4074</v>
          </cell>
          <cell r="AR815" t="str">
            <v>Stroheim</v>
          </cell>
          <cell r="AS815" t="str">
            <v>SONO</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E815" t="str">
            <v>ERZEUGER</v>
          </cell>
          <cell r="BF815" t="str">
            <v>ABL</v>
          </cell>
          <cell r="BG815" t="str">
            <v>Photovolt</v>
          </cell>
          <cell r="BH815">
            <v>20</v>
          </cell>
          <cell r="BI815" t="str">
            <v>Eingangsrechnung/Abrechnungsgutschrift</v>
          </cell>
          <cell r="BJ815">
            <v>37693</v>
          </cell>
          <cell r="BK815" t="str">
            <v>Vertragsauflösung per 28.02.2006, Wai_06.02.06 -  Endabrechnen, Anlage hat Frau Augdoppler gekauft RO 9.7.03//TZB auf 0.- gesetzt, da nur geringe Einsp. -&gt; Verrechnung bei Ablesung Ro// 19.07.04 EK// auf TZB gestellt da Einspeisung von 1.875 //</v>
          </cell>
          <cell r="BL815" t="str">
            <v>A2749</v>
          </cell>
          <cell r="BP815">
            <v>35065</v>
          </cell>
          <cell r="BR815">
            <v>2</v>
          </cell>
          <cell r="BS815" t="str">
            <v>Altanlage</v>
          </cell>
          <cell r="BT815" t="str">
            <v>EF</v>
          </cell>
          <cell r="BV815">
            <v>50411</v>
          </cell>
          <cell r="BW815">
            <v>5.2169999999999996</v>
          </cell>
          <cell r="BX815" t="str">
            <v>_EI</v>
          </cell>
          <cell r="BY815" t="str">
            <v>VK</v>
          </cell>
          <cell r="BZ815" t="str">
            <v>UNB</v>
          </cell>
          <cell r="CA815" t="str">
            <v>UNB</v>
          </cell>
          <cell r="CB815">
            <v>1</v>
          </cell>
          <cell r="CC815">
            <v>2</v>
          </cell>
          <cell r="CD815" t="str">
            <v>D</v>
          </cell>
          <cell r="CE815">
            <v>1</v>
          </cell>
          <cell r="CF815" t="str">
            <v>SV</v>
          </cell>
          <cell r="CG815" t="str">
            <v>UNB</v>
          </cell>
          <cell r="CH815" t="str">
            <v>inaktiv</v>
          </cell>
          <cell r="CI815" t="str">
            <v xml:space="preserve">                                                                                                                                                                                                                                                               </v>
          </cell>
        </row>
        <row r="816">
          <cell r="A816">
            <v>503156</v>
          </cell>
          <cell r="B816">
            <v>40012776</v>
          </cell>
          <cell r="C816" t="str">
            <v>Schuhwerkstatt Ges.m.b.H.</v>
          </cell>
          <cell r="E816" t="str">
            <v>Niederschremserstrasse</v>
          </cell>
          <cell r="F816">
            <v>4</v>
          </cell>
          <cell r="H816" t="str">
            <v>AT</v>
          </cell>
          <cell r="I816">
            <v>3943</v>
          </cell>
          <cell r="J816" t="str">
            <v>Schrems</v>
          </cell>
          <cell r="K816" t="str">
            <v>IND</v>
          </cell>
          <cell r="L816" t="str">
            <v>ATU18027506</v>
          </cell>
          <cell r="M816" t="str">
            <v>ERZEUGER</v>
          </cell>
          <cell r="N816">
            <v>4001277600</v>
          </cell>
          <cell r="O816">
            <v>4001277610</v>
          </cell>
          <cell r="P816" t="str">
            <v>EIN</v>
          </cell>
          <cell r="Q816" t="str">
            <v>BACA</v>
          </cell>
          <cell r="R816" t="str">
            <v>FAELL</v>
          </cell>
          <cell r="S816">
            <v>32415</v>
          </cell>
          <cell r="T816">
            <v>18630</v>
          </cell>
          <cell r="U816">
            <v>100</v>
          </cell>
          <cell r="X816" t="str">
            <v>KEIN</v>
          </cell>
          <cell r="Y816" t="str">
            <v>BACA</v>
          </cell>
          <cell r="Z816" t="str">
            <v>FAELL</v>
          </cell>
          <cell r="AC816">
            <v>100</v>
          </cell>
          <cell r="AF816" t="str">
            <v>Photovol20</v>
          </cell>
          <cell r="AG816" t="str">
            <v>V80615</v>
          </cell>
          <cell r="AH816" t="str">
            <v>WST6-AL-960/147-2003</v>
          </cell>
          <cell r="AI816">
            <v>222865</v>
          </cell>
          <cell r="AJ816">
            <v>503156</v>
          </cell>
          <cell r="AK816" t="str">
            <v>PV-Anlage Schuhwerkstatt Ges.m.b.H.</v>
          </cell>
          <cell r="AM816" t="str">
            <v>Niederschremserstrasse</v>
          </cell>
          <cell r="AN816">
            <v>4</v>
          </cell>
          <cell r="AP816" t="str">
            <v>AT</v>
          </cell>
          <cell r="AQ816">
            <v>3943</v>
          </cell>
          <cell r="AR816" t="str">
            <v>Schrems</v>
          </cell>
          <cell r="AS816" t="str">
            <v>IND</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18027506</v>
          </cell>
          <cell r="BE816" t="str">
            <v>ERZEUGER</v>
          </cell>
          <cell r="BF816" t="str">
            <v>ABL</v>
          </cell>
          <cell r="BG816" t="str">
            <v>Photovolt</v>
          </cell>
          <cell r="BH816">
            <v>20</v>
          </cell>
          <cell r="BI816" t="str">
            <v>Eingangsrechnung/Abrechnungsgutschrift</v>
          </cell>
          <cell r="BJ816">
            <v>37895</v>
          </cell>
          <cell r="BL816" t="str">
            <v>A5888</v>
          </cell>
          <cell r="BM816" t="str">
            <v>Voll</v>
          </cell>
          <cell r="BO816" t="str">
            <v>nein</v>
          </cell>
          <cell r="BP816">
            <v>37895</v>
          </cell>
          <cell r="BQ816">
            <v>9000</v>
          </cell>
          <cell r="BR816">
            <v>9</v>
          </cell>
          <cell r="BS816" t="str">
            <v>Neuanlage 2003</v>
          </cell>
          <cell r="BT816" t="str">
            <v>GD</v>
          </cell>
          <cell r="BV816">
            <v>50212</v>
          </cell>
          <cell r="BW816">
            <v>60</v>
          </cell>
          <cell r="BX816" t="str">
            <v>_EI</v>
          </cell>
          <cell r="BY816" t="str">
            <v>VK</v>
          </cell>
          <cell r="BZ816" t="str">
            <v>UNB</v>
          </cell>
          <cell r="CA816" t="str">
            <v>UNB</v>
          </cell>
          <cell r="CB816">
            <v>1</v>
          </cell>
          <cell r="CC816">
            <v>2</v>
          </cell>
          <cell r="CD816" t="str">
            <v>D</v>
          </cell>
          <cell r="CE816">
            <v>1</v>
          </cell>
          <cell r="CF816" t="str">
            <v>SV</v>
          </cell>
          <cell r="CG816" t="str">
            <v>UNB</v>
          </cell>
          <cell r="CH816" t="str">
            <v>aktiv</v>
          </cell>
          <cell r="CI816" t="str">
            <v xml:space="preserve">E1                                                                                                                                                                                                                                                             </v>
          </cell>
        </row>
        <row r="817">
          <cell r="A817">
            <v>503155</v>
          </cell>
          <cell r="B817">
            <v>40012775</v>
          </cell>
          <cell r="C817" t="str">
            <v>Neuherz</v>
          </cell>
          <cell r="D817" t="str">
            <v>Herbert</v>
          </cell>
          <cell r="E817" t="str">
            <v>Moosgraben</v>
          </cell>
          <cell r="F817">
            <v>237</v>
          </cell>
          <cell r="H817" t="str">
            <v>AT</v>
          </cell>
          <cell r="I817">
            <v>8200</v>
          </cell>
          <cell r="J817" t="str">
            <v>Nitscha</v>
          </cell>
          <cell r="K817" t="str">
            <v>IND</v>
          </cell>
          <cell r="L817" t="str">
            <v>ATU40259901</v>
          </cell>
          <cell r="M817" t="str">
            <v>ERZEUGER</v>
          </cell>
          <cell r="N817">
            <v>4001277500</v>
          </cell>
          <cell r="O817">
            <v>4001277510</v>
          </cell>
          <cell r="P817" t="str">
            <v>EIN</v>
          </cell>
          <cell r="Q817" t="str">
            <v>BACA</v>
          </cell>
          <cell r="R817" t="str">
            <v>FAELL</v>
          </cell>
          <cell r="S817">
            <v>38103</v>
          </cell>
          <cell r="T817">
            <v>135202</v>
          </cell>
          <cell r="U817">
            <v>100</v>
          </cell>
          <cell r="X817" t="str">
            <v>KEIN</v>
          </cell>
          <cell r="Y817" t="str">
            <v>BACA</v>
          </cell>
          <cell r="Z817" t="str">
            <v>FAELL</v>
          </cell>
          <cell r="AC817">
            <v>100</v>
          </cell>
          <cell r="AF817" t="str">
            <v>Photovol20</v>
          </cell>
          <cell r="AG817" t="str">
            <v>V80660</v>
          </cell>
          <cell r="AH817" t="str">
            <v>FA13A-43.51-178/03-1</v>
          </cell>
          <cell r="AI817">
            <v>222864</v>
          </cell>
          <cell r="AJ817">
            <v>503155</v>
          </cell>
          <cell r="AK817" t="str">
            <v>PV-Anlage Neuherz</v>
          </cell>
          <cell r="AM817" t="str">
            <v>Grundstück Nr.100/91</v>
          </cell>
          <cell r="AP817" t="str">
            <v>AT</v>
          </cell>
          <cell r="AQ817">
            <v>8200</v>
          </cell>
          <cell r="AR817" t="str">
            <v>Nitscha</v>
          </cell>
          <cell r="AS817" t="str">
            <v>IND</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0259901</v>
          </cell>
          <cell r="BE817" t="str">
            <v>ERZEUGER</v>
          </cell>
          <cell r="BF817" t="str">
            <v>ABL</v>
          </cell>
          <cell r="BG817" t="str">
            <v>Photovolt</v>
          </cell>
          <cell r="BH817">
            <v>20</v>
          </cell>
          <cell r="BI817" t="str">
            <v>Eingangsrechnung/Abrechnungsgutschrift</v>
          </cell>
          <cell r="BJ817">
            <v>37895</v>
          </cell>
          <cell r="BL817" t="str">
            <v>A5815</v>
          </cell>
          <cell r="BM817" t="str">
            <v>Voll</v>
          </cell>
          <cell r="BO817" t="str">
            <v>nein</v>
          </cell>
          <cell r="BP817">
            <v>37790</v>
          </cell>
          <cell r="BQ817">
            <v>3200</v>
          </cell>
          <cell r="BR817">
            <v>3.2</v>
          </cell>
          <cell r="BS817" t="str">
            <v>Neuanlage 2003</v>
          </cell>
          <cell r="BT817" t="str">
            <v>WZ</v>
          </cell>
          <cell r="BV817">
            <v>50612</v>
          </cell>
          <cell r="BW817">
            <v>60</v>
          </cell>
          <cell r="BX817" t="str">
            <v>_EI</v>
          </cell>
          <cell r="BY817" t="str">
            <v>VK</v>
          </cell>
          <cell r="BZ817" t="str">
            <v>UNB</v>
          </cell>
          <cell r="CA817" t="str">
            <v>UNB</v>
          </cell>
          <cell r="CB817">
            <v>1</v>
          </cell>
          <cell r="CC817">
            <v>2</v>
          </cell>
          <cell r="CD817" t="str">
            <v>D</v>
          </cell>
          <cell r="CE817">
            <v>1</v>
          </cell>
          <cell r="CF817" t="str">
            <v>SV</v>
          </cell>
          <cell r="CG817" t="str">
            <v>UNB</v>
          </cell>
          <cell r="CH817" t="str">
            <v>aktiv</v>
          </cell>
          <cell r="CI817" t="str">
            <v xml:space="preserve">E1                                                                                                                                                                                                                                                             </v>
          </cell>
        </row>
        <row r="818">
          <cell r="A818">
            <v>503155</v>
          </cell>
          <cell r="B818">
            <v>40012775</v>
          </cell>
          <cell r="C818" t="str">
            <v>Neuherz</v>
          </cell>
          <cell r="D818" t="str">
            <v>Herbert</v>
          </cell>
          <cell r="E818" t="str">
            <v>Moosgraben</v>
          </cell>
          <cell r="F818">
            <v>237</v>
          </cell>
          <cell r="H818" t="str">
            <v>AT</v>
          </cell>
          <cell r="I818">
            <v>8200</v>
          </cell>
          <cell r="J818" t="str">
            <v>Nitscha</v>
          </cell>
          <cell r="K818" t="str">
            <v>IND</v>
          </cell>
          <cell r="L818" t="str">
            <v>ATU40259901</v>
          </cell>
          <cell r="M818" t="str">
            <v>ERZEUGER</v>
          </cell>
          <cell r="N818">
            <v>4001277500</v>
          </cell>
          <cell r="O818">
            <v>4001277510</v>
          </cell>
          <cell r="P818" t="str">
            <v>EIN</v>
          </cell>
          <cell r="Q818" t="str">
            <v>BACA</v>
          </cell>
          <cell r="R818" t="str">
            <v>FAELL</v>
          </cell>
          <cell r="S818">
            <v>12000</v>
          </cell>
          <cell r="T818">
            <v>50083401700</v>
          </cell>
          <cell r="U818">
            <v>100</v>
          </cell>
          <cell r="X818" t="str">
            <v>KEIN</v>
          </cell>
          <cell r="Y818" t="str">
            <v>BACA</v>
          </cell>
          <cell r="Z818" t="str">
            <v>FAELL</v>
          </cell>
          <cell r="AC818">
            <v>100</v>
          </cell>
          <cell r="AF818" t="str">
            <v>Photovol20</v>
          </cell>
          <cell r="AG818" t="str">
            <v>V80660</v>
          </cell>
          <cell r="AH818" t="str">
            <v>FA13A-43.51-178/03-1</v>
          </cell>
          <cell r="AI818">
            <v>222864</v>
          </cell>
          <cell r="AJ818">
            <v>503155</v>
          </cell>
          <cell r="AK818" t="str">
            <v>PV-Anlage Neuherz</v>
          </cell>
          <cell r="AM818" t="str">
            <v>Grundstück Nr.100/91</v>
          </cell>
          <cell r="AP818" t="str">
            <v>AT</v>
          </cell>
          <cell r="AQ818">
            <v>8200</v>
          </cell>
          <cell r="AR818" t="str">
            <v>Nitscha</v>
          </cell>
          <cell r="AS818" t="str">
            <v>IND</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0259901</v>
          </cell>
          <cell r="BE818" t="str">
            <v>ERZEUGER</v>
          </cell>
          <cell r="BF818" t="str">
            <v>ABL</v>
          </cell>
          <cell r="BG818" t="str">
            <v>Photovolt</v>
          </cell>
          <cell r="BH818">
            <v>20</v>
          </cell>
          <cell r="BI818" t="str">
            <v>Eingangsrechnung/Abrechnungsgutschrift</v>
          </cell>
          <cell r="BJ818">
            <v>37895</v>
          </cell>
          <cell r="BL818" t="str">
            <v>A5815</v>
          </cell>
          <cell r="BM818" t="str">
            <v>Voll</v>
          </cell>
          <cell r="BO818" t="str">
            <v>nein</v>
          </cell>
          <cell r="BP818">
            <v>37790</v>
          </cell>
          <cell r="BQ818">
            <v>3200</v>
          </cell>
          <cell r="BR818">
            <v>3.2</v>
          </cell>
          <cell r="BS818" t="str">
            <v>Neuanlage 2003</v>
          </cell>
          <cell r="BT818" t="str">
            <v>WZ</v>
          </cell>
          <cell r="BV818">
            <v>50612</v>
          </cell>
          <cell r="BW818">
            <v>60</v>
          </cell>
          <cell r="BX818" t="str">
            <v>_EI</v>
          </cell>
          <cell r="BY818" t="str">
            <v>VK</v>
          </cell>
          <cell r="BZ818" t="str">
            <v>UNB</v>
          </cell>
          <cell r="CA818" t="str">
            <v>UNB</v>
          </cell>
          <cell r="CB818">
            <v>1</v>
          </cell>
          <cell r="CC818">
            <v>2</v>
          </cell>
          <cell r="CD818" t="str">
            <v>D</v>
          </cell>
          <cell r="CE818">
            <v>1</v>
          </cell>
          <cell r="CF818" t="str">
            <v>SV</v>
          </cell>
          <cell r="CG818" t="str">
            <v>UNB</v>
          </cell>
          <cell r="CH818" t="str">
            <v>aktiv</v>
          </cell>
          <cell r="CI818" t="str">
            <v xml:space="preserve">E1                                                                                                                                                                                                                                                             </v>
          </cell>
        </row>
        <row r="819">
          <cell r="A819">
            <v>503154</v>
          </cell>
          <cell r="B819">
            <v>40012774</v>
          </cell>
          <cell r="C819" t="str">
            <v>Riemer</v>
          </cell>
          <cell r="D819" t="str">
            <v>Hubert</v>
          </cell>
          <cell r="E819" t="str">
            <v>Krainbach</v>
          </cell>
          <cell r="F819">
            <v>176</v>
          </cell>
          <cell r="H819" t="str">
            <v>AT</v>
          </cell>
          <cell r="I819">
            <v>8113</v>
          </cell>
          <cell r="J819" t="str">
            <v>St. Oswald</v>
          </cell>
          <cell r="K819" t="str">
            <v>SONO</v>
          </cell>
          <cell r="M819" t="str">
            <v>ERZEUGER</v>
          </cell>
          <cell r="N819">
            <v>4001277400</v>
          </cell>
          <cell r="O819">
            <v>4001277410</v>
          </cell>
          <cell r="P819" t="str">
            <v>EIN</v>
          </cell>
          <cell r="Q819" t="str">
            <v>BACA</v>
          </cell>
          <cell r="R819" t="str">
            <v>FAELL</v>
          </cell>
          <cell r="S819">
            <v>12000</v>
          </cell>
          <cell r="T819">
            <v>19879102284</v>
          </cell>
          <cell r="U819">
            <v>100</v>
          </cell>
          <cell r="X819" t="str">
            <v>KEIN</v>
          </cell>
          <cell r="Y819" t="str">
            <v>BACA</v>
          </cell>
          <cell r="Z819" t="str">
            <v>FAELL</v>
          </cell>
          <cell r="AC819">
            <v>100</v>
          </cell>
          <cell r="AF819" t="str">
            <v>Photovol0</v>
          </cell>
          <cell r="AG819" t="str">
            <v>V80650</v>
          </cell>
          <cell r="AH819" t="str">
            <v>FA13A-43.51-201/03-1</v>
          </cell>
          <cell r="AI819">
            <v>222863</v>
          </cell>
          <cell r="AJ819">
            <v>503154</v>
          </cell>
          <cell r="AK819" t="str">
            <v>PV-Anlage Riemer</v>
          </cell>
          <cell r="AM819" t="str">
            <v>Krainbach</v>
          </cell>
          <cell r="AN819">
            <v>176</v>
          </cell>
          <cell r="AP819" t="str">
            <v>AT</v>
          </cell>
          <cell r="AQ819">
            <v>8113</v>
          </cell>
          <cell r="AR819" t="str">
            <v>St. Oswald</v>
          </cell>
          <cell r="AS819" t="str">
            <v>SONO</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E819" t="str">
            <v>ERZEUGER</v>
          </cell>
          <cell r="BF819" t="str">
            <v>nTZB</v>
          </cell>
          <cell r="BG819" t="str">
            <v>Photovolt</v>
          </cell>
          <cell r="BH819">
            <v>20</v>
          </cell>
          <cell r="BI819" t="str">
            <v>Eingangsrechnung/Abrechnungsgutschrift</v>
          </cell>
          <cell r="BJ819">
            <v>37915</v>
          </cell>
          <cell r="BK819" t="str">
            <v>25.07.2006 nTZB da schon 4 TZB und keine ABL DJ,</v>
          </cell>
          <cell r="BL819" t="str">
            <v>A5937</v>
          </cell>
          <cell r="BM819" t="str">
            <v>Voll</v>
          </cell>
          <cell r="BP819">
            <v>37915</v>
          </cell>
          <cell r="BR819">
            <v>5</v>
          </cell>
          <cell r="BS819" t="str">
            <v>Neuanlage 2003</v>
          </cell>
          <cell r="BV819">
            <v>50612</v>
          </cell>
          <cell r="BW819">
            <v>60</v>
          </cell>
          <cell r="BX819" t="str">
            <v>_EI</v>
          </cell>
          <cell r="BY819" t="str">
            <v>VK</v>
          </cell>
          <cell r="BZ819" t="str">
            <v>UNB</v>
          </cell>
          <cell r="CA819" t="str">
            <v>UNB</v>
          </cell>
          <cell r="CB819">
            <v>1</v>
          </cell>
          <cell r="CC819">
            <v>2</v>
          </cell>
          <cell r="CD819" t="str">
            <v>D</v>
          </cell>
          <cell r="CE819">
            <v>1</v>
          </cell>
          <cell r="CF819" t="str">
            <v>SV</v>
          </cell>
          <cell r="CG819" t="str">
            <v>UNB</v>
          </cell>
          <cell r="CH819" t="str">
            <v>aktiv</v>
          </cell>
          <cell r="CI819" t="str">
            <v xml:space="preserve">E1                                                                                                                                                                                                                                                             </v>
          </cell>
        </row>
        <row r="820">
          <cell r="A820">
            <v>503153</v>
          </cell>
          <cell r="B820">
            <v>40012773</v>
          </cell>
          <cell r="C820" t="str">
            <v>Scharfer</v>
          </cell>
          <cell r="D820" t="str">
            <v>Walter</v>
          </cell>
          <cell r="E820" t="str">
            <v>Schachterlweg</v>
          </cell>
          <cell r="F820">
            <v>46</v>
          </cell>
          <cell r="H820" t="str">
            <v>AT</v>
          </cell>
          <cell r="I820">
            <v>9020</v>
          </cell>
          <cell r="J820" t="str">
            <v>Klagenfurt</v>
          </cell>
          <cell r="K820" t="str">
            <v>IND</v>
          </cell>
          <cell r="L820" t="str">
            <v>ATU47165400</v>
          </cell>
          <cell r="M820" t="str">
            <v>ERZEUGER</v>
          </cell>
          <cell r="N820">
            <v>4001277300</v>
          </cell>
          <cell r="O820">
            <v>4001277310</v>
          </cell>
          <cell r="P820" t="str">
            <v>EIN</v>
          </cell>
          <cell r="Q820" t="str">
            <v>BACA</v>
          </cell>
          <cell r="R820" t="str">
            <v>FAELL</v>
          </cell>
          <cell r="S820">
            <v>20706</v>
          </cell>
          <cell r="T820">
            <v>132902</v>
          </cell>
          <cell r="U820">
            <v>100</v>
          </cell>
          <cell r="X820" t="str">
            <v>KEIN</v>
          </cell>
          <cell r="Y820" t="str">
            <v>BACA</v>
          </cell>
          <cell r="Z820" t="str">
            <v>FAELL</v>
          </cell>
          <cell r="AC820">
            <v>100</v>
          </cell>
          <cell r="AF820" t="str">
            <v>Photovol20</v>
          </cell>
          <cell r="AG820" t="str">
            <v>V80631</v>
          </cell>
          <cell r="AH820" t="str">
            <v>8 En-2185/2/03</v>
          </cell>
          <cell r="AI820">
            <v>222862</v>
          </cell>
          <cell r="AJ820">
            <v>503153</v>
          </cell>
          <cell r="AK820" t="str">
            <v>PV-Anlage Scharfer</v>
          </cell>
          <cell r="AM820" t="str">
            <v>Schachterlweg</v>
          </cell>
          <cell r="AN820">
            <v>46</v>
          </cell>
          <cell r="AP820" t="str">
            <v>AT</v>
          </cell>
          <cell r="AQ820">
            <v>9020</v>
          </cell>
          <cell r="AR820" t="str">
            <v>Klagenfurt</v>
          </cell>
          <cell r="AS820" t="str">
            <v>IND</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7165400</v>
          </cell>
          <cell r="BE820" t="str">
            <v>ERZEUGER</v>
          </cell>
          <cell r="BF820" t="str">
            <v>QUA_ALLE</v>
          </cell>
          <cell r="BG820" t="str">
            <v>Photovolt</v>
          </cell>
          <cell r="BH820">
            <v>20</v>
          </cell>
          <cell r="BI820" t="str">
            <v>Eingangsrechnung/Abrechnungsgutschrift</v>
          </cell>
          <cell r="BJ820">
            <v>37900</v>
          </cell>
          <cell r="BL820" t="str">
            <v>A5555</v>
          </cell>
          <cell r="BM820" t="str">
            <v>Voll</v>
          </cell>
          <cell r="BO820" t="str">
            <v>nein</v>
          </cell>
          <cell r="BP820">
            <v>37900</v>
          </cell>
          <cell r="BQ820">
            <v>6000</v>
          </cell>
          <cell r="BR820">
            <v>6</v>
          </cell>
          <cell r="BS820" t="str">
            <v>Altanlage</v>
          </cell>
          <cell r="BT820" t="str">
            <v>K</v>
          </cell>
          <cell r="BV820">
            <v>50711</v>
          </cell>
          <cell r="BW820">
            <v>72.7</v>
          </cell>
          <cell r="BX820" t="str">
            <v>_EI</v>
          </cell>
          <cell r="BY820" t="str">
            <v>VK</v>
          </cell>
          <cell r="BZ820" t="str">
            <v>UNB</v>
          </cell>
          <cell r="CA820" t="str">
            <v>UNB</v>
          </cell>
          <cell r="CB820">
            <v>1</v>
          </cell>
          <cell r="CC820">
            <v>2</v>
          </cell>
          <cell r="CD820" t="str">
            <v>D</v>
          </cell>
          <cell r="CE820">
            <v>1</v>
          </cell>
          <cell r="CF820" t="str">
            <v>SV</v>
          </cell>
          <cell r="CG820" t="str">
            <v>UNB</v>
          </cell>
          <cell r="CH820" t="str">
            <v>aktiv</v>
          </cell>
          <cell r="CI820" t="str">
            <v xml:space="preserve">LPZ                                                                                                                                                                                                                                                            </v>
          </cell>
        </row>
        <row r="821">
          <cell r="A821">
            <v>503152</v>
          </cell>
          <cell r="B821">
            <v>40012772</v>
          </cell>
          <cell r="C821" t="str">
            <v>Weissenböck</v>
          </cell>
          <cell r="D821" t="str">
            <v>Markus</v>
          </cell>
          <cell r="E821" t="str">
            <v>Gölsen</v>
          </cell>
          <cell r="F821">
            <v>39</v>
          </cell>
          <cell r="H821" t="str">
            <v>AT</v>
          </cell>
          <cell r="I821">
            <v>3170</v>
          </cell>
          <cell r="J821" t="str">
            <v>Hainfeld</v>
          </cell>
          <cell r="K821" t="str">
            <v>IND</v>
          </cell>
          <cell r="L821" t="str">
            <v>ATU53483001</v>
          </cell>
          <cell r="M821" t="str">
            <v>ERZEUGER</v>
          </cell>
          <cell r="N821">
            <v>4001277200</v>
          </cell>
          <cell r="O821">
            <v>4001277210</v>
          </cell>
          <cell r="P821" t="str">
            <v>EIN</v>
          </cell>
          <cell r="Q821" t="str">
            <v>BACA</v>
          </cell>
          <cell r="R821" t="str">
            <v>FAELL</v>
          </cell>
          <cell r="S821">
            <v>20256</v>
          </cell>
          <cell r="T821">
            <v>7500168120</v>
          </cell>
          <cell r="U821">
            <v>100</v>
          </cell>
          <cell r="X821" t="str">
            <v>KEIN</v>
          </cell>
          <cell r="Y821" t="str">
            <v>BACA</v>
          </cell>
          <cell r="Z821" t="str">
            <v>FAELL</v>
          </cell>
          <cell r="AC821">
            <v>100</v>
          </cell>
          <cell r="AF821" t="str">
            <v>KWKW20</v>
          </cell>
          <cell r="AG821" t="str">
            <v>V11515</v>
          </cell>
          <cell r="AH821" t="str">
            <v>WST6-AL-949/386-02</v>
          </cell>
          <cell r="AI821">
            <v>222860</v>
          </cell>
          <cell r="AJ821">
            <v>503152</v>
          </cell>
          <cell r="AK821" t="str">
            <v>WK Weissenböck, Postzahl 304 Wasserbuch/Lilienfeld</v>
          </cell>
          <cell r="AM821" t="str">
            <v>Auwerk</v>
          </cell>
          <cell r="AP821" t="str">
            <v>AT</v>
          </cell>
          <cell r="AQ821">
            <v>3170</v>
          </cell>
          <cell r="AR821" t="str">
            <v>Hainfeld</v>
          </cell>
          <cell r="AS821" t="str">
            <v>IND</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53483001</v>
          </cell>
          <cell r="BE821" t="str">
            <v>ERZEUGER</v>
          </cell>
          <cell r="BF821" t="str">
            <v>ABL</v>
          </cell>
          <cell r="BG821" t="str">
            <v>Wasser</v>
          </cell>
          <cell r="BH821">
            <v>20</v>
          </cell>
          <cell r="BI821" t="str">
            <v>Eingangsrechnung/Abrechnungsgutschrift</v>
          </cell>
          <cell r="BJ821">
            <v>37622</v>
          </cell>
          <cell r="BL821" t="str">
            <v>A4736</v>
          </cell>
          <cell r="BM821" t="str">
            <v>Überschuß</v>
          </cell>
          <cell r="BR821">
            <v>15</v>
          </cell>
          <cell r="BS821" t="str">
            <v>Altanlage</v>
          </cell>
          <cell r="BT821" t="str">
            <v>LF</v>
          </cell>
          <cell r="BV821">
            <v>80211</v>
          </cell>
          <cell r="BW821">
            <v>5.68</v>
          </cell>
          <cell r="BX821" t="str">
            <v>_EI</v>
          </cell>
          <cell r="BY821" t="str">
            <v>VK</v>
          </cell>
          <cell r="BZ821" t="str">
            <v>UNB</v>
          </cell>
          <cell r="CA821" t="str">
            <v>UNB</v>
          </cell>
          <cell r="CB821">
            <v>1</v>
          </cell>
          <cell r="CC821">
            <v>2</v>
          </cell>
          <cell r="CD821" t="str">
            <v>D</v>
          </cell>
          <cell r="CE821">
            <v>1</v>
          </cell>
          <cell r="CF821" t="str">
            <v>SV</v>
          </cell>
          <cell r="CG821" t="str">
            <v>UNB</v>
          </cell>
          <cell r="CH821" t="str">
            <v>aktiv</v>
          </cell>
          <cell r="CI821" t="str">
            <v xml:space="preserve">E0                                                                                                                                                                                                                                                             </v>
          </cell>
        </row>
        <row r="822">
          <cell r="A822">
            <v>503151</v>
          </cell>
          <cell r="B822">
            <v>40012771</v>
          </cell>
          <cell r="C822" t="str">
            <v>Pehaim</v>
          </cell>
          <cell r="D822" t="str">
            <v>Karl</v>
          </cell>
          <cell r="E822" t="str">
            <v>Oberamt</v>
          </cell>
          <cell r="F822">
            <v>13</v>
          </cell>
          <cell r="H822" t="str">
            <v>AT</v>
          </cell>
          <cell r="I822">
            <v>3264</v>
          </cell>
          <cell r="J822" t="str">
            <v>Gresten</v>
          </cell>
          <cell r="K822" t="str">
            <v>SONO</v>
          </cell>
          <cell r="M822" t="str">
            <v>ERZEUGER</v>
          </cell>
          <cell r="N822">
            <v>4001277100</v>
          </cell>
          <cell r="O822">
            <v>4001277110</v>
          </cell>
          <cell r="P822" t="str">
            <v>EIN</v>
          </cell>
          <cell r="Q822" t="str">
            <v>BACA</v>
          </cell>
          <cell r="R822" t="str">
            <v>FAELL</v>
          </cell>
          <cell r="S822">
            <v>32939</v>
          </cell>
          <cell r="T822">
            <v>6200547</v>
          </cell>
          <cell r="U822">
            <v>100</v>
          </cell>
          <cell r="X822" t="str">
            <v>KEIN</v>
          </cell>
          <cell r="Y822" t="str">
            <v>BACA</v>
          </cell>
          <cell r="Z822" t="str">
            <v>FAELL</v>
          </cell>
          <cell r="AC822">
            <v>100</v>
          </cell>
          <cell r="AF822" t="str">
            <v>KWKW12</v>
          </cell>
          <cell r="AG822" t="str">
            <v>V80645</v>
          </cell>
          <cell r="AH822" t="str">
            <v>WST6-AL-949/451-03</v>
          </cell>
          <cell r="AI822">
            <v>222859</v>
          </cell>
          <cell r="AJ822">
            <v>503151</v>
          </cell>
          <cell r="AK822" t="str">
            <v>KWKW Pehaim Karl</v>
          </cell>
          <cell r="AM822" t="str">
            <v>Oberamt</v>
          </cell>
          <cell r="AN822">
            <v>13</v>
          </cell>
          <cell r="AP822" t="str">
            <v>AT</v>
          </cell>
          <cell r="AQ822">
            <v>3264</v>
          </cell>
          <cell r="AR822" t="str">
            <v>Gresten</v>
          </cell>
          <cell r="AS822" t="str">
            <v>SONO</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E822" t="str">
            <v>ERZEUGER</v>
          </cell>
          <cell r="BF822" t="str">
            <v>ABL</v>
          </cell>
          <cell r="BG822" t="str">
            <v>Wasser</v>
          </cell>
          <cell r="BH822">
            <v>20</v>
          </cell>
          <cell r="BI822" t="str">
            <v>Eingangsrechnung/Abrechnungsgutschrift</v>
          </cell>
          <cell r="BJ822">
            <v>37926</v>
          </cell>
          <cell r="BL822" t="str">
            <v>A5929</v>
          </cell>
          <cell r="BM822" t="str">
            <v>Überschuß</v>
          </cell>
          <cell r="BO822" t="str">
            <v>nein</v>
          </cell>
          <cell r="BP822">
            <v>37852</v>
          </cell>
          <cell r="BQ822">
            <v>4000</v>
          </cell>
          <cell r="BR822">
            <v>5</v>
          </cell>
          <cell r="BS822" t="str">
            <v>Altanlage</v>
          </cell>
          <cell r="BT822" t="str">
            <v>SB</v>
          </cell>
          <cell r="BV822">
            <v>80211</v>
          </cell>
          <cell r="BW822">
            <v>5.68</v>
          </cell>
          <cell r="BX822" t="str">
            <v>_EI</v>
          </cell>
          <cell r="BY822" t="str">
            <v>VK</v>
          </cell>
          <cell r="BZ822" t="str">
            <v>UNB</v>
          </cell>
          <cell r="CA822" t="str">
            <v>UNB</v>
          </cell>
          <cell r="CB822">
            <v>1</v>
          </cell>
          <cell r="CC822">
            <v>2</v>
          </cell>
          <cell r="CD822" t="str">
            <v>D</v>
          </cell>
          <cell r="CE822">
            <v>1</v>
          </cell>
          <cell r="CF822" t="str">
            <v>SV</v>
          </cell>
          <cell r="CG822" t="str">
            <v>UNB</v>
          </cell>
          <cell r="CH822" t="str">
            <v>aktiv</v>
          </cell>
          <cell r="CI822" t="str">
            <v xml:space="preserve">E0                                                                                                                                                                                                                                                             </v>
          </cell>
        </row>
        <row r="823">
          <cell r="A823">
            <v>503150</v>
          </cell>
          <cell r="B823">
            <v>40012770</v>
          </cell>
          <cell r="C823" t="str">
            <v>Köstenberger</v>
          </cell>
          <cell r="D823" t="str">
            <v>Christoph</v>
          </cell>
          <cell r="E823" t="str">
            <v>Seminarstrasse</v>
          </cell>
          <cell r="F823">
            <v>34</v>
          </cell>
          <cell r="H823" t="str">
            <v>AT</v>
          </cell>
          <cell r="I823">
            <v>8045</v>
          </cell>
          <cell r="J823" t="str">
            <v>Graz</v>
          </cell>
          <cell r="K823" t="str">
            <v>SONO</v>
          </cell>
          <cell r="M823" t="str">
            <v>ERZEUGER</v>
          </cell>
          <cell r="N823">
            <v>4001277000</v>
          </cell>
          <cell r="O823">
            <v>4001277010</v>
          </cell>
          <cell r="P823" t="str">
            <v>EIN</v>
          </cell>
          <cell r="Q823" t="str">
            <v>BACA</v>
          </cell>
          <cell r="R823" t="str">
            <v>FAELL</v>
          </cell>
          <cell r="S823">
            <v>20815</v>
          </cell>
          <cell r="T823">
            <v>2600804617</v>
          </cell>
          <cell r="U823">
            <v>100</v>
          </cell>
          <cell r="X823" t="str">
            <v>KEIN</v>
          </cell>
          <cell r="Y823" t="str">
            <v>BACA</v>
          </cell>
          <cell r="Z823" t="str">
            <v>FAELL</v>
          </cell>
          <cell r="AC823">
            <v>100</v>
          </cell>
          <cell r="AF823" t="str">
            <v>Photovol0</v>
          </cell>
          <cell r="AG823" t="str">
            <v>V80696</v>
          </cell>
          <cell r="AH823" t="str">
            <v>FA13A-43.51-211/03-1</v>
          </cell>
          <cell r="AI823">
            <v>222858</v>
          </cell>
          <cell r="AJ823">
            <v>503150</v>
          </cell>
          <cell r="AK823" t="str">
            <v>PV-Anlage Dr. Christoph Köstenberger</v>
          </cell>
          <cell r="AM823" t="str">
            <v>Grundstück Nr. 136, KG Weinitzen</v>
          </cell>
          <cell r="AP823" t="str">
            <v>AT</v>
          </cell>
          <cell r="AQ823">
            <v>8045</v>
          </cell>
          <cell r="AR823" t="str">
            <v>Graz</v>
          </cell>
          <cell r="AS823" t="str">
            <v>SONO</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E823" t="str">
            <v>ERZEUGER</v>
          </cell>
          <cell r="BF823" t="str">
            <v>ABL</v>
          </cell>
          <cell r="BG823" t="str">
            <v>Photovolt</v>
          </cell>
          <cell r="BH823">
            <v>20</v>
          </cell>
          <cell r="BI823" t="str">
            <v>Eingangsrechnung/Abrechnungsgutschrift</v>
          </cell>
          <cell r="BJ823">
            <v>37951</v>
          </cell>
          <cell r="BL823" t="str">
            <v>A5979</v>
          </cell>
          <cell r="BM823" t="str">
            <v>Voll</v>
          </cell>
          <cell r="BO823" t="str">
            <v>nein</v>
          </cell>
          <cell r="BP823">
            <v>37951</v>
          </cell>
          <cell r="BQ823">
            <v>1500</v>
          </cell>
          <cell r="BR823">
            <v>2.1</v>
          </cell>
          <cell r="BS823" t="str">
            <v>Neuanlage 2003</v>
          </cell>
          <cell r="BT823" t="str">
            <v>G</v>
          </cell>
          <cell r="BV823">
            <v>50612</v>
          </cell>
          <cell r="BW823">
            <v>60</v>
          </cell>
          <cell r="BX823" t="str">
            <v>_EI</v>
          </cell>
          <cell r="BY823" t="str">
            <v>VK</v>
          </cell>
          <cell r="BZ823" t="str">
            <v>UNB</v>
          </cell>
          <cell r="CA823" t="str">
            <v>UNB</v>
          </cell>
          <cell r="CB823">
            <v>1</v>
          </cell>
          <cell r="CC823">
            <v>2</v>
          </cell>
          <cell r="CD823" t="str">
            <v>D</v>
          </cell>
          <cell r="CE823">
            <v>1</v>
          </cell>
          <cell r="CF823" t="str">
            <v>SV</v>
          </cell>
          <cell r="CG823" t="str">
            <v>UNB</v>
          </cell>
          <cell r="CH823" t="str">
            <v>aktiv</v>
          </cell>
          <cell r="CI823" t="str">
            <v xml:space="preserve">E1                                                                                                                                                                                                                                                             </v>
          </cell>
        </row>
        <row r="824">
          <cell r="A824">
            <v>503149</v>
          </cell>
          <cell r="B824">
            <v>40012769</v>
          </cell>
          <cell r="C824" t="str">
            <v>Krogger</v>
          </cell>
          <cell r="D824" t="str">
            <v>Anton</v>
          </cell>
          <cell r="E824" t="str">
            <v>Karnerviertel</v>
          </cell>
          <cell r="F824">
            <v>61</v>
          </cell>
          <cell r="H824" t="str">
            <v>AT</v>
          </cell>
          <cell r="I824">
            <v>8252</v>
          </cell>
          <cell r="J824" t="str">
            <v>Mönichwald</v>
          </cell>
          <cell r="K824" t="str">
            <v>IND</v>
          </cell>
          <cell r="L824" t="str">
            <v>ATU49348200</v>
          </cell>
          <cell r="M824" t="str">
            <v>ERZEUGER</v>
          </cell>
          <cell r="N824">
            <v>4001276900</v>
          </cell>
          <cell r="O824">
            <v>4001276910</v>
          </cell>
          <cell r="P824" t="str">
            <v>EIN</v>
          </cell>
          <cell r="Q824" t="str">
            <v>BACA</v>
          </cell>
          <cell r="R824" t="str">
            <v>FAELL</v>
          </cell>
          <cell r="S824">
            <v>20111</v>
          </cell>
          <cell r="T824">
            <v>28260407602</v>
          </cell>
          <cell r="U824">
            <v>100</v>
          </cell>
          <cell r="X824" t="str">
            <v>KEIN</v>
          </cell>
          <cell r="Y824" t="str">
            <v>BACA</v>
          </cell>
          <cell r="Z824" t="str">
            <v>FAELL</v>
          </cell>
          <cell r="AC824">
            <v>100</v>
          </cell>
          <cell r="AF824" t="str">
            <v>Photovol20</v>
          </cell>
          <cell r="AG824" t="str">
            <v>V80664</v>
          </cell>
          <cell r="AH824" t="str">
            <v>FA13A-43.51-208/03-2</v>
          </cell>
          <cell r="AI824">
            <v>222861</v>
          </cell>
          <cell r="AJ824">
            <v>503149</v>
          </cell>
          <cell r="AK824" t="str">
            <v>PV-Anlage Krogger Anton</v>
          </cell>
          <cell r="AM824" t="str">
            <v>Karnerviertel</v>
          </cell>
          <cell r="AN824">
            <v>61</v>
          </cell>
          <cell r="AP824" t="str">
            <v>AT</v>
          </cell>
          <cell r="AQ824">
            <v>8252</v>
          </cell>
          <cell r="AR824" t="str">
            <v>Mönichwald</v>
          </cell>
          <cell r="AS824" t="str">
            <v>IND</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9348200</v>
          </cell>
          <cell r="BE824" t="str">
            <v>ERZEUGER</v>
          </cell>
          <cell r="BF824" t="str">
            <v>ABL</v>
          </cell>
          <cell r="BG824" t="str">
            <v>Photovolt</v>
          </cell>
          <cell r="BH824">
            <v>20</v>
          </cell>
          <cell r="BI824" t="str">
            <v>Eingangsrechnung/Abrechnungsgutschrift</v>
          </cell>
          <cell r="BJ824">
            <v>37956</v>
          </cell>
          <cell r="BL824" t="str">
            <v>A6005</v>
          </cell>
          <cell r="BM824" t="str">
            <v>Voll</v>
          </cell>
          <cell r="BO824" t="str">
            <v>nein</v>
          </cell>
          <cell r="BP824">
            <v>37897</v>
          </cell>
          <cell r="BQ824">
            <v>6600</v>
          </cell>
          <cell r="BR824">
            <v>6</v>
          </cell>
          <cell r="BS824" t="str">
            <v>Neuanlage 2003</v>
          </cell>
          <cell r="BT824" t="str">
            <v>HB</v>
          </cell>
          <cell r="BV824">
            <v>50612</v>
          </cell>
          <cell r="BW824">
            <v>60</v>
          </cell>
          <cell r="BX824" t="str">
            <v>_EI</v>
          </cell>
          <cell r="BY824" t="str">
            <v>VK</v>
          </cell>
          <cell r="BZ824" t="str">
            <v>UNB</v>
          </cell>
          <cell r="CA824" t="str">
            <v>UNB</v>
          </cell>
          <cell r="CB824">
            <v>1</v>
          </cell>
          <cell r="CC824">
            <v>2</v>
          </cell>
          <cell r="CD824" t="str">
            <v>D</v>
          </cell>
          <cell r="CE824">
            <v>1</v>
          </cell>
          <cell r="CF824" t="str">
            <v>SV</v>
          </cell>
          <cell r="CG824" t="str">
            <v>UNB</v>
          </cell>
          <cell r="CH824" t="str">
            <v>aktiv</v>
          </cell>
          <cell r="CI824" t="str">
            <v xml:space="preserve">E1                                                                                                                                                                                                                                                             </v>
          </cell>
        </row>
        <row r="825">
          <cell r="A825">
            <v>503148</v>
          </cell>
          <cell r="B825">
            <v>40012768</v>
          </cell>
          <cell r="C825" t="str">
            <v>Krogger</v>
          </cell>
          <cell r="D825" t="str">
            <v>Marianne</v>
          </cell>
          <cell r="E825" t="str">
            <v>Karnerviertel</v>
          </cell>
          <cell r="F825">
            <v>61</v>
          </cell>
          <cell r="H825" t="str">
            <v>AT</v>
          </cell>
          <cell r="I825">
            <v>8252</v>
          </cell>
          <cell r="J825" t="str">
            <v>Mönichwald</v>
          </cell>
          <cell r="K825" t="str">
            <v>IND</v>
          </cell>
          <cell r="L825" t="str">
            <v>ATU60791478</v>
          </cell>
          <cell r="M825" t="str">
            <v>ERZEUGER</v>
          </cell>
          <cell r="N825">
            <v>4001276800</v>
          </cell>
          <cell r="O825">
            <v>4001276810</v>
          </cell>
          <cell r="P825" t="str">
            <v>EIN</v>
          </cell>
          <cell r="Q825" t="str">
            <v>BACA</v>
          </cell>
          <cell r="R825" t="str">
            <v>FAELL</v>
          </cell>
          <cell r="S825">
            <v>20111</v>
          </cell>
          <cell r="T825">
            <v>28260406402</v>
          </cell>
          <cell r="U825">
            <v>100</v>
          </cell>
          <cell r="X825" t="str">
            <v>KEIN</v>
          </cell>
          <cell r="Y825" t="str">
            <v>BACA</v>
          </cell>
          <cell r="Z825" t="str">
            <v>FAELL</v>
          </cell>
          <cell r="AC825">
            <v>100</v>
          </cell>
          <cell r="AF825" t="str">
            <v>Photovol20</v>
          </cell>
          <cell r="AG825" t="str">
            <v>V80663</v>
          </cell>
          <cell r="AH825" t="str">
            <v>FA13A-43.51-208/03-2</v>
          </cell>
          <cell r="AI825">
            <v>222856</v>
          </cell>
          <cell r="AJ825">
            <v>503148</v>
          </cell>
          <cell r="AK825" t="str">
            <v>PV-Anlage Krogger Marianne</v>
          </cell>
          <cell r="AM825" t="str">
            <v>Karnerviertel</v>
          </cell>
          <cell r="AN825">
            <v>61</v>
          </cell>
          <cell r="AP825" t="str">
            <v>AT</v>
          </cell>
          <cell r="AQ825">
            <v>8252</v>
          </cell>
          <cell r="AR825" t="str">
            <v>Mönichwald</v>
          </cell>
          <cell r="AS825" t="str">
            <v>IND</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60791478</v>
          </cell>
          <cell r="BE825" t="str">
            <v>ERZEUGER</v>
          </cell>
          <cell r="BF825" t="str">
            <v>ABL</v>
          </cell>
          <cell r="BG825" t="str">
            <v>Photovolt</v>
          </cell>
          <cell r="BH825">
            <v>20</v>
          </cell>
          <cell r="BI825" t="str">
            <v>Eingangsrechnung/Abrechnungsgutschrift</v>
          </cell>
          <cell r="BJ825">
            <v>37956</v>
          </cell>
          <cell r="BL825" t="str">
            <v>A5977</v>
          </cell>
          <cell r="BM825" t="str">
            <v>Voll</v>
          </cell>
          <cell r="BO825" t="str">
            <v>nein</v>
          </cell>
          <cell r="BP825">
            <v>37897</v>
          </cell>
          <cell r="BQ825">
            <v>9900</v>
          </cell>
          <cell r="BR825">
            <v>9</v>
          </cell>
          <cell r="BS825" t="str">
            <v>Neuanlage 2003</v>
          </cell>
          <cell r="BT825" t="str">
            <v>HB</v>
          </cell>
          <cell r="BV825">
            <v>50612</v>
          </cell>
          <cell r="BW825">
            <v>60</v>
          </cell>
          <cell r="BX825" t="str">
            <v>_EI</v>
          </cell>
          <cell r="BY825" t="str">
            <v>VK</v>
          </cell>
          <cell r="BZ825" t="str">
            <v>UNB</v>
          </cell>
          <cell r="CA825" t="str">
            <v>UNB</v>
          </cell>
          <cell r="CB825">
            <v>1</v>
          </cell>
          <cell r="CC825">
            <v>2</v>
          </cell>
          <cell r="CD825" t="str">
            <v>D</v>
          </cell>
          <cell r="CE825">
            <v>1</v>
          </cell>
          <cell r="CF825" t="str">
            <v>SV</v>
          </cell>
          <cell r="CG825" t="str">
            <v>UNB</v>
          </cell>
          <cell r="CH825" t="str">
            <v>aktiv</v>
          </cell>
          <cell r="CI825" t="str">
            <v xml:space="preserve">E1                                                                                                                                                                                                                                                             </v>
          </cell>
        </row>
        <row r="826">
          <cell r="A826">
            <v>503147</v>
          </cell>
          <cell r="B826">
            <v>40012767</v>
          </cell>
          <cell r="C826" t="str">
            <v>Gandler</v>
          </cell>
          <cell r="D826" t="str">
            <v>Johann</v>
          </cell>
          <cell r="E826" t="str">
            <v>Burk</v>
          </cell>
          <cell r="F826">
            <v>10</v>
          </cell>
          <cell r="H826" t="str">
            <v>AT</v>
          </cell>
          <cell r="I826">
            <v>5730</v>
          </cell>
          <cell r="J826" t="str">
            <v>Mittersill</v>
          </cell>
          <cell r="K826" t="str">
            <v>IND</v>
          </cell>
          <cell r="L826" t="str">
            <v>ATU56283024</v>
          </cell>
          <cell r="M826" t="str">
            <v>ERZEUGER</v>
          </cell>
          <cell r="N826">
            <v>4001276700</v>
          </cell>
          <cell r="O826">
            <v>4001276710</v>
          </cell>
          <cell r="P826" t="str">
            <v>EIN</v>
          </cell>
          <cell r="Q826" t="str">
            <v>BACA</v>
          </cell>
          <cell r="R826" t="str">
            <v>FAELL</v>
          </cell>
          <cell r="S826">
            <v>19530</v>
          </cell>
          <cell r="T826">
            <v>100180150</v>
          </cell>
          <cell r="U826">
            <v>100</v>
          </cell>
          <cell r="X826" t="str">
            <v>KEIN</v>
          </cell>
          <cell r="Y826" t="str">
            <v>BACA</v>
          </cell>
          <cell r="Z826" t="str">
            <v>FAELL</v>
          </cell>
          <cell r="AC826">
            <v>100</v>
          </cell>
          <cell r="AF826" t="str">
            <v>KWKW20</v>
          </cell>
          <cell r="AG826" t="str">
            <v>V80642</v>
          </cell>
          <cell r="AH826" t="str">
            <v>1/01-39.128/4-2003</v>
          </cell>
          <cell r="AI826">
            <v>222855</v>
          </cell>
          <cell r="AJ826">
            <v>503147</v>
          </cell>
          <cell r="AK826" t="str">
            <v>KWKW Gandler</v>
          </cell>
          <cell r="AM826" t="str">
            <v>Burk</v>
          </cell>
          <cell r="AN826">
            <v>10</v>
          </cell>
          <cell r="AP826" t="str">
            <v>AT</v>
          </cell>
          <cell r="AQ826">
            <v>5730</v>
          </cell>
          <cell r="AR826" t="str">
            <v>Mittersill</v>
          </cell>
          <cell r="AS826" t="str">
            <v>IND</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56283024</v>
          </cell>
          <cell r="BE826" t="str">
            <v>SALZBURGAG</v>
          </cell>
          <cell r="BF826" t="str">
            <v>QUA_ALLE</v>
          </cell>
          <cell r="BG826" t="str">
            <v>Wasser</v>
          </cell>
          <cell r="BH826">
            <v>20</v>
          </cell>
          <cell r="BI826" t="str">
            <v>Eingangsrechnung/Abrechnungsgutschrift</v>
          </cell>
          <cell r="BJ826">
            <v>37926</v>
          </cell>
          <cell r="BL826" t="str">
            <v>A6020</v>
          </cell>
          <cell r="BP826">
            <v>37818</v>
          </cell>
          <cell r="BR826">
            <v>117</v>
          </cell>
          <cell r="BS826" t="str">
            <v>Neuanlage 2003</v>
          </cell>
          <cell r="BV826">
            <v>82511</v>
          </cell>
          <cell r="BW826">
            <v>6.25</v>
          </cell>
          <cell r="BX826" t="str">
            <v>_EI</v>
          </cell>
          <cell r="BY826" t="str">
            <v>VK</v>
          </cell>
          <cell r="BZ826" t="str">
            <v>UNB</v>
          </cell>
          <cell r="CA826" t="str">
            <v>UNB</v>
          </cell>
          <cell r="CB826">
            <v>1</v>
          </cell>
          <cell r="CC826">
            <v>2</v>
          </cell>
          <cell r="CD826" t="str">
            <v>D</v>
          </cell>
          <cell r="CE826">
            <v>1</v>
          </cell>
          <cell r="CF826" t="str">
            <v>SV</v>
          </cell>
          <cell r="CG826" t="str">
            <v>UNB</v>
          </cell>
          <cell r="CH826" t="str">
            <v>aktiv</v>
          </cell>
          <cell r="CI826" t="str">
            <v xml:space="preserve">LPZ                                                                                                                                                                                                                                                            </v>
          </cell>
        </row>
        <row r="827">
          <cell r="A827">
            <v>503146</v>
          </cell>
          <cell r="B827">
            <v>40012766</v>
          </cell>
          <cell r="C827" t="str">
            <v>Hans Hofer GmbH</v>
          </cell>
          <cell r="E827" t="str">
            <v>Michael Hofer Strasse</v>
          </cell>
          <cell r="F827">
            <v>133</v>
          </cell>
          <cell r="H827" t="str">
            <v>AT</v>
          </cell>
          <cell r="I827">
            <v>2493</v>
          </cell>
          <cell r="J827" t="str">
            <v>Lichtenwörth</v>
          </cell>
          <cell r="K827" t="str">
            <v>IND</v>
          </cell>
          <cell r="L827" t="str">
            <v>ATU20462906</v>
          </cell>
          <cell r="M827" t="str">
            <v>ERZEUGER</v>
          </cell>
          <cell r="N827">
            <v>4001276600</v>
          </cell>
          <cell r="O827">
            <v>4001276610</v>
          </cell>
          <cell r="P827" t="str">
            <v>EIN</v>
          </cell>
          <cell r="Q827" t="str">
            <v>BACA</v>
          </cell>
          <cell r="R827" t="str">
            <v>FAELL</v>
          </cell>
          <cell r="S827">
            <v>20267</v>
          </cell>
          <cell r="T827">
            <v>1156</v>
          </cell>
          <cell r="U827">
            <v>100</v>
          </cell>
          <cell r="X827" t="str">
            <v>KEIN</v>
          </cell>
          <cell r="Y827" t="str">
            <v>BACA</v>
          </cell>
          <cell r="Z827" t="str">
            <v>FAELL</v>
          </cell>
          <cell r="AC827">
            <v>100</v>
          </cell>
          <cell r="AF827" t="str">
            <v>KWKW20</v>
          </cell>
          <cell r="AG827" t="str">
            <v>V80620</v>
          </cell>
          <cell r="AH827" t="str">
            <v>WST6-AL-949/456-03</v>
          </cell>
          <cell r="AI827">
            <v>222854</v>
          </cell>
          <cell r="AJ827">
            <v>503146</v>
          </cell>
          <cell r="AK827" t="str">
            <v>KWKW Hans Hofer GmbH</v>
          </cell>
          <cell r="AM827" t="str">
            <v>Michael Hofer Strasse</v>
          </cell>
          <cell r="AN827">
            <v>133</v>
          </cell>
          <cell r="AP827" t="str">
            <v>AT</v>
          </cell>
          <cell r="AQ827">
            <v>2493</v>
          </cell>
          <cell r="AR827" t="str">
            <v>Lichtenwörth</v>
          </cell>
          <cell r="AS827" t="str">
            <v>IND</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20462906</v>
          </cell>
          <cell r="BE827" t="str">
            <v>ERZEUGER</v>
          </cell>
          <cell r="BF827" t="str">
            <v>QUA_ALLE</v>
          </cell>
          <cell r="BG827" t="str">
            <v>Wasser</v>
          </cell>
          <cell r="BH827">
            <v>20</v>
          </cell>
          <cell r="BI827" t="str">
            <v>Eingangsrechnung/Abrechnungsgutschrift</v>
          </cell>
          <cell r="BJ827">
            <v>37622</v>
          </cell>
          <cell r="BL827" t="str">
            <v>A5363</v>
          </cell>
          <cell r="BM827" t="str">
            <v>Überschuß</v>
          </cell>
          <cell r="BQ827">
            <v>20000</v>
          </cell>
          <cell r="BR827">
            <v>76.5</v>
          </cell>
          <cell r="BS827" t="str">
            <v>Altanlage</v>
          </cell>
          <cell r="BT827" t="str">
            <v>WB</v>
          </cell>
          <cell r="BV827">
            <v>80211</v>
          </cell>
          <cell r="BW827">
            <v>5.68</v>
          </cell>
          <cell r="BX827" t="str">
            <v>_EI</v>
          </cell>
          <cell r="BY827" t="str">
            <v>VK</v>
          </cell>
          <cell r="BZ827" t="str">
            <v>UNB</v>
          </cell>
          <cell r="CA827" t="str">
            <v>UNB</v>
          </cell>
          <cell r="CB827">
            <v>1</v>
          </cell>
          <cell r="CC827">
            <v>2</v>
          </cell>
          <cell r="CD827" t="str">
            <v>D</v>
          </cell>
          <cell r="CE827">
            <v>1</v>
          </cell>
          <cell r="CF827" t="str">
            <v>SV</v>
          </cell>
          <cell r="CG827" t="str">
            <v>UNB</v>
          </cell>
          <cell r="CH827" t="str">
            <v>aktiv</v>
          </cell>
          <cell r="CI827" t="str">
            <v xml:space="preserve">LPZ                                                                                                                                                                                                                                                            </v>
          </cell>
        </row>
        <row r="828">
          <cell r="A828">
            <v>503145</v>
          </cell>
          <cell r="B828">
            <v>40012765</v>
          </cell>
          <cell r="C828" t="str">
            <v>Jungwirth</v>
          </cell>
          <cell r="D828" t="str">
            <v>Annemarie</v>
          </cell>
          <cell r="E828" t="str">
            <v>Baumbach</v>
          </cell>
          <cell r="F828">
            <v>11</v>
          </cell>
          <cell r="H828" t="str">
            <v>AT</v>
          </cell>
          <cell r="I828">
            <v>3281</v>
          </cell>
          <cell r="J828" t="str">
            <v>Oberndorf bei Melk</v>
          </cell>
          <cell r="K828" t="str">
            <v>SONO</v>
          </cell>
          <cell r="M828" t="str">
            <v>ERZEUGER</v>
          </cell>
          <cell r="N828">
            <v>4001276500</v>
          </cell>
          <cell r="O828">
            <v>4001276510</v>
          </cell>
          <cell r="P828" t="str">
            <v>EIN</v>
          </cell>
          <cell r="Q828" t="str">
            <v>BACA</v>
          </cell>
          <cell r="R828" t="str">
            <v>FAELL</v>
          </cell>
          <cell r="S828">
            <v>32939</v>
          </cell>
          <cell r="T828">
            <v>8100612</v>
          </cell>
          <cell r="U828">
            <v>100</v>
          </cell>
          <cell r="X828" t="str">
            <v>KEIN</v>
          </cell>
          <cell r="Y828" t="str">
            <v>BACA</v>
          </cell>
          <cell r="Z828" t="str">
            <v>FAELL</v>
          </cell>
          <cell r="AC828">
            <v>100</v>
          </cell>
          <cell r="AF828" t="str">
            <v>Photovol12</v>
          </cell>
          <cell r="AG828" t="str">
            <v>V80686</v>
          </cell>
          <cell r="AH828" t="str">
            <v>WST6-AL-960/090-2003</v>
          </cell>
          <cell r="AI828">
            <v>222853</v>
          </cell>
          <cell r="AJ828">
            <v>503145</v>
          </cell>
          <cell r="AK828" t="str">
            <v>PV-Anlage Jungwirth</v>
          </cell>
          <cell r="AM828" t="str">
            <v>Baumbach</v>
          </cell>
          <cell r="AN828">
            <v>11</v>
          </cell>
          <cell r="AP828" t="str">
            <v>AT</v>
          </cell>
          <cell r="AQ828">
            <v>3281</v>
          </cell>
          <cell r="AR828" t="str">
            <v>Oberndorf bei Melk</v>
          </cell>
          <cell r="AS828" t="str">
            <v>SONO</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E828" t="str">
            <v>ERZEUGER</v>
          </cell>
          <cell r="BF828" t="str">
            <v>ABL</v>
          </cell>
          <cell r="BG828" t="str">
            <v>Photovolt</v>
          </cell>
          <cell r="BH828">
            <v>20</v>
          </cell>
          <cell r="BI828" t="str">
            <v>Eingangsrechnung/Abrechnungsgutschrift</v>
          </cell>
          <cell r="BJ828">
            <v>37952</v>
          </cell>
          <cell r="BL828" t="str">
            <v>A5653</v>
          </cell>
          <cell r="BM828" t="str">
            <v>Voll</v>
          </cell>
          <cell r="BO828" t="str">
            <v>nein</v>
          </cell>
          <cell r="BP828">
            <v>37952</v>
          </cell>
          <cell r="BQ828">
            <v>5387</v>
          </cell>
          <cell r="BR828">
            <v>5</v>
          </cell>
          <cell r="BS828" t="str">
            <v>Altanlage</v>
          </cell>
          <cell r="BT828" t="str">
            <v>SB</v>
          </cell>
          <cell r="BV828">
            <v>50211</v>
          </cell>
          <cell r="BW828">
            <v>50.87</v>
          </cell>
          <cell r="BX828" t="str">
            <v>_EI</v>
          </cell>
          <cell r="BY828" t="str">
            <v>VK</v>
          </cell>
          <cell r="BZ828" t="str">
            <v>UNB</v>
          </cell>
          <cell r="CA828" t="str">
            <v>UNB</v>
          </cell>
          <cell r="CB828">
            <v>1</v>
          </cell>
          <cell r="CC828">
            <v>2</v>
          </cell>
          <cell r="CD828" t="str">
            <v>D</v>
          </cell>
          <cell r="CE828">
            <v>1</v>
          </cell>
          <cell r="CF828" t="str">
            <v>SV</v>
          </cell>
          <cell r="CG828" t="str">
            <v>UNB</v>
          </cell>
          <cell r="CH828" t="str">
            <v>aktiv</v>
          </cell>
          <cell r="CI828" t="str">
            <v xml:space="preserve">E1                                                                                                                                                                                                                                                             </v>
          </cell>
        </row>
        <row r="829">
          <cell r="A829">
            <v>503143</v>
          </cell>
          <cell r="B829">
            <v>40012764</v>
          </cell>
          <cell r="C829" t="str">
            <v>Kaltenegger</v>
          </cell>
          <cell r="D829" t="str">
            <v>Alfred</v>
          </cell>
          <cell r="E829" t="str">
            <v>Weizbergstrasse</v>
          </cell>
          <cell r="F829">
            <v>18</v>
          </cell>
          <cell r="G829" t="str">
            <v>/1</v>
          </cell>
          <cell r="H829" t="str">
            <v>AT</v>
          </cell>
          <cell r="I829">
            <v>8160</v>
          </cell>
          <cell r="J829" t="str">
            <v>Weiz</v>
          </cell>
          <cell r="K829" t="str">
            <v>SONO</v>
          </cell>
          <cell r="M829" t="str">
            <v>ERZEUGER</v>
          </cell>
          <cell r="N829">
            <v>4001276400</v>
          </cell>
          <cell r="O829">
            <v>4001276410</v>
          </cell>
          <cell r="P829" t="str">
            <v>EIN</v>
          </cell>
          <cell r="Q829" t="str">
            <v>BACA</v>
          </cell>
          <cell r="R829" t="str">
            <v>FAELL</v>
          </cell>
          <cell r="S829">
            <v>38187</v>
          </cell>
          <cell r="T829">
            <v>4000188</v>
          </cell>
          <cell r="U829">
            <v>100</v>
          </cell>
          <cell r="X829" t="str">
            <v>KEIN</v>
          </cell>
          <cell r="Y829" t="str">
            <v>BACA</v>
          </cell>
          <cell r="Z829" t="str">
            <v>FAELL</v>
          </cell>
          <cell r="AC829">
            <v>100</v>
          </cell>
          <cell r="AF829" t="str">
            <v>Photovol0</v>
          </cell>
          <cell r="AG829" t="str">
            <v>V80626</v>
          </cell>
          <cell r="AH829" t="str">
            <v>FA13A-43.51-174/03-1</v>
          </cell>
          <cell r="AI829">
            <v>222851</v>
          </cell>
          <cell r="AJ829">
            <v>503143</v>
          </cell>
          <cell r="AK829" t="str">
            <v>PV-Anlage Kaltenegger Alfred</v>
          </cell>
          <cell r="AM829" t="str">
            <v>Grundstück Nr. 144, KG 68244 Gemeinde Oberfladnitz</v>
          </cell>
          <cell r="AP829" t="str">
            <v>AT</v>
          </cell>
          <cell r="AQ829">
            <v>8160</v>
          </cell>
          <cell r="AR829" t="str">
            <v>Weiz</v>
          </cell>
          <cell r="AS829" t="str">
            <v>SONO</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E829" t="str">
            <v>ERZEUGER</v>
          </cell>
          <cell r="BF829" t="str">
            <v>nTZB</v>
          </cell>
          <cell r="BG829" t="str">
            <v>Photovolt</v>
          </cell>
          <cell r="BH829">
            <v>20</v>
          </cell>
          <cell r="BI829" t="str">
            <v>Eingangsrechnung/Abrechnungsgutschrift</v>
          </cell>
          <cell r="BJ829">
            <v>37895</v>
          </cell>
          <cell r="BK829" t="str">
            <v>25.07.2006 nTZB da schon 4 TZB und keine ABL DJ,</v>
          </cell>
          <cell r="BL829" t="str">
            <v>A5801</v>
          </cell>
          <cell r="BM829" t="str">
            <v>Voll</v>
          </cell>
          <cell r="BO829" t="str">
            <v>nein</v>
          </cell>
          <cell r="BP829">
            <v>37895</v>
          </cell>
          <cell r="BQ829">
            <v>2000</v>
          </cell>
          <cell r="BR829">
            <v>2</v>
          </cell>
          <cell r="BS829" t="str">
            <v>Neuanlage 2003</v>
          </cell>
          <cell r="BT829" t="str">
            <v>WZ</v>
          </cell>
          <cell r="BV829">
            <v>50612</v>
          </cell>
          <cell r="BW829">
            <v>60</v>
          </cell>
          <cell r="BX829" t="str">
            <v>_EI</v>
          </cell>
          <cell r="BY829" t="str">
            <v>VK</v>
          </cell>
          <cell r="BZ829" t="str">
            <v>UNB</v>
          </cell>
          <cell r="CA829" t="str">
            <v>UNB</v>
          </cell>
          <cell r="CB829">
            <v>1</v>
          </cell>
          <cell r="CC829">
            <v>2</v>
          </cell>
          <cell r="CD829" t="str">
            <v>D</v>
          </cell>
          <cell r="CE829">
            <v>1</v>
          </cell>
          <cell r="CF829" t="str">
            <v>SV</v>
          </cell>
          <cell r="CG829" t="str">
            <v>UNB</v>
          </cell>
          <cell r="CH829" t="str">
            <v>aktiv</v>
          </cell>
          <cell r="CI829" t="str">
            <v xml:space="preserve">E1                                                                                                                                                                                                                                                             </v>
          </cell>
        </row>
        <row r="830">
          <cell r="A830">
            <v>503141</v>
          </cell>
          <cell r="B830">
            <v>40012763</v>
          </cell>
          <cell r="C830" t="str">
            <v>Einfinger Franz GmbH</v>
          </cell>
          <cell r="E830" t="str">
            <v>Tumeltsham</v>
          </cell>
          <cell r="F830">
            <v>12</v>
          </cell>
          <cell r="H830" t="str">
            <v>AT</v>
          </cell>
          <cell r="I830">
            <v>4910</v>
          </cell>
          <cell r="J830" t="str">
            <v>Ried im Innkreis</v>
          </cell>
          <cell r="K830" t="str">
            <v>IND</v>
          </cell>
          <cell r="L830" t="str">
            <v>ATU41050704</v>
          </cell>
          <cell r="M830" t="str">
            <v>ERZEUGER</v>
          </cell>
          <cell r="N830">
            <v>4001276300</v>
          </cell>
          <cell r="O830">
            <v>4001276310</v>
          </cell>
          <cell r="P830" t="str">
            <v>EIN</v>
          </cell>
          <cell r="Q830" t="str">
            <v>BACA</v>
          </cell>
          <cell r="R830" t="str">
            <v>FAELL</v>
          </cell>
          <cell r="S830">
            <v>34450</v>
          </cell>
          <cell r="T830">
            <v>2313112</v>
          </cell>
          <cell r="U830">
            <v>100</v>
          </cell>
          <cell r="X830" t="str">
            <v>KEIN</v>
          </cell>
          <cell r="Y830" t="str">
            <v>BACA</v>
          </cell>
          <cell r="Z830" t="str">
            <v>FAELL</v>
          </cell>
          <cell r="AC830">
            <v>100</v>
          </cell>
          <cell r="AF830" t="str">
            <v>Photovol20</v>
          </cell>
          <cell r="AG830" t="str">
            <v>V80638</v>
          </cell>
          <cell r="AH830" t="str">
            <v>104737/3</v>
          </cell>
          <cell r="AI830">
            <v>222849</v>
          </cell>
          <cell r="AJ830">
            <v>503141</v>
          </cell>
          <cell r="AK830" t="str">
            <v>PV-Anlage Einfinger Franz GmbH</v>
          </cell>
          <cell r="AM830" t="str">
            <v>Tumeltsham</v>
          </cell>
          <cell r="AN830">
            <v>12</v>
          </cell>
          <cell r="AP830" t="str">
            <v>AT</v>
          </cell>
          <cell r="AQ830">
            <v>4910</v>
          </cell>
          <cell r="AR830" t="str">
            <v>Ried im Innkreis</v>
          </cell>
          <cell r="AS830" t="str">
            <v>IND</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1050704</v>
          </cell>
          <cell r="BE830" t="str">
            <v>ERZEUGER</v>
          </cell>
          <cell r="BF830" t="str">
            <v>ABL</v>
          </cell>
          <cell r="BG830" t="str">
            <v>Photovolt</v>
          </cell>
          <cell r="BH830">
            <v>20</v>
          </cell>
          <cell r="BI830" t="str">
            <v>Eingangsrechnung/Abrechnungsgutschrift</v>
          </cell>
          <cell r="BJ830">
            <v>37906</v>
          </cell>
          <cell r="BK830" t="str">
            <v>Tel und Schriftlich:10.09.04 muss Neuanlagenbescheid erbringen sonst wird der Tarif umgestellt An//Bekommt keine Abr, nur TZB, solage er den Bescheid über die Neuanlage nicht bringt VKN-Ende dann wiederauf 11.10.2016 einstellen 21.7.04 Ro//</v>
          </cell>
          <cell r="BL830" t="str">
            <v>A2935</v>
          </cell>
          <cell r="BM830" t="str">
            <v>Voll</v>
          </cell>
          <cell r="BO830" t="str">
            <v>nein</v>
          </cell>
          <cell r="BP830">
            <v>37906</v>
          </cell>
          <cell r="BR830">
            <v>5.0999999999999996</v>
          </cell>
          <cell r="BS830" t="str">
            <v>Altanlage</v>
          </cell>
          <cell r="BT830" t="str">
            <v>RI</v>
          </cell>
          <cell r="BV830">
            <v>50411</v>
          </cell>
          <cell r="BW830">
            <v>17.185700000000001</v>
          </cell>
          <cell r="BX830" t="str">
            <v>_EI</v>
          </cell>
          <cell r="BY830" t="str">
            <v>VK</v>
          </cell>
          <cell r="BZ830" t="str">
            <v>UNB</v>
          </cell>
          <cell r="CA830" t="str">
            <v>UNB</v>
          </cell>
          <cell r="CB830">
            <v>1</v>
          </cell>
          <cell r="CC830">
            <v>2</v>
          </cell>
          <cell r="CD830" t="str">
            <v>D</v>
          </cell>
          <cell r="CE830">
            <v>1</v>
          </cell>
          <cell r="CF830" t="str">
            <v>SV</v>
          </cell>
          <cell r="CG830" t="str">
            <v>UNB</v>
          </cell>
          <cell r="CH830" t="str">
            <v>aktiv</v>
          </cell>
          <cell r="CI830" t="str">
            <v xml:space="preserve">E1                                                                                                                                                                                                                                                             </v>
          </cell>
        </row>
        <row r="831">
          <cell r="A831">
            <v>503140</v>
          </cell>
          <cell r="B831">
            <v>40012762</v>
          </cell>
          <cell r="C831" t="str">
            <v>Peindl</v>
          </cell>
          <cell r="D831" t="str">
            <v>Franz</v>
          </cell>
          <cell r="E831" t="str">
            <v>Ferdinand-Leihs-Strasse</v>
          </cell>
          <cell r="F831">
            <v>33</v>
          </cell>
          <cell r="H831" t="str">
            <v>AT</v>
          </cell>
          <cell r="I831">
            <v>8230</v>
          </cell>
          <cell r="J831" t="str">
            <v>Hartberg</v>
          </cell>
          <cell r="K831" t="str">
            <v>SONO</v>
          </cell>
          <cell r="M831" t="str">
            <v>ERZEUGER</v>
          </cell>
          <cell r="N831">
            <v>4001276200</v>
          </cell>
          <cell r="O831">
            <v>4001276210</v>
          </cell>
          <cell r="P831" t="str">
            <v>EIN</v>
          </cell>
          <cell r="Q831" t="str">
            <v>BACA</v>
          </cell>
          <cell r="R831" t="str">
            <v>FAELL</v>
          </cell>
          <cell r="S831">
            <v>48150</v>
          </cell>
          <cell r="T831">
            <v>30405990000</v>
          </cell>
          <cell r="U831">
            <v>100</v>
          </cell>
          <cell r="X831" t="str">
            <v>KEIN</v>
          </cell>
          <cell r="Y831" t="str">
            <v>BACA</v>
          </cell>
          <cell r="Z831" t="str">
            <v>FAELL</v>
          </cell>
          <cell r="AC831">
            <v>100</v>
          </cell>
          <cell r="AF831" t="str">
            <v>Photovol0</v>
          </cell>
          <cell r="AG831" t="str">
            <v>V80649</v>
          </cell>
          <cell r="AH831" t="str">
            <v>FA13A-43.51-217/03-2</v>
          </cell>
          <cell r="AI831">
            <v>222848</v>
          </cell>
          <cell r="AJ831">
            <v>503140</v>
          </cell>
          <cell r="AK831" t="str">
            <v>PV-Anlage Peindl</v>
          </cell>
          <cell r="AM831" t="str">
            <v>Ferdinand-Leihs-Strasse</v>
          </cell>
          <cell r="AN831">
            <v>33</v>
          </cell>
          <cell r="AP831" t="str">
            <v>AT</v>
          </cell>
          <cell r="AQ831">
            <v>8230</v>
          </cell>
          <cell r="AR831" t="str">
            <v>Hartberg</v>
          </cell>
          <cell r="AS831" t="str">
            <v>SONO</v>
          </cell>
          <cell r="AT831" t="str">
            <v>Peindl</v>
          </cell>
          <cell r="AU831" t="str">
            <v>Franz</v>
          </cell>
          <cell r="AV831" t="str">
            <v>Unterrohr</v>
          </cell>
          <cell r="AW831">
            <v>171</v>
          </cell>
          <cell r="AY831" t="str">
            <v>AT</v>
          </cell>
          <cell r="AZ831">
            <v>8294</v>
          </cell>
          <cell r="BA831" t="str">
            <v>Unterrohr</v>
          </cell>
          <cell r="BB831" t="str">
            <v>SONO</v>
          </cell>
          <cell r="BE831" t="str">
            <v>ERZEUGER</v>
          </cell>
          <cell r="BF831" t="str">
            <v>ABL</v>
          </cell>
          <cell r="BG831" t="str">
            <v>Photovolt</v>
          </cell>
          <cell r="BH831">
            <v>20</v>
          </cell>
          <cell r="BI831" t="str">
            <v>Eingangsrechnung/Abrechnungsgutschrift</v>
          </cell>
          <cell r="BJ831">
            <v>37897</v>
          </cell>
          <cell r="BK831" t="str">
            <v>Gutschriftszustelladresse auf Kundenwunsch geändert 03.05.2004 WA//</v>
          </cell>
          <cell r="BL831" t="str">
            <v>A6002</v>
          </cell>
          <cell r="BM831" t="str">
            <v>Voll</v>
          </cell>
          <cell r="BO831" t="str">
            <v>nein</v>
          </cell>
          <cell r="BP831">
            <v>37897</v>
          </cell>
          <cell r="BQ831">
            <v>8500</v>
          </cell>
          <cell r="BR831">
            <v>9.4</v>
          </cell>
          <cell r="BS831" t="str">
            <v>Neuanlage 2003</v>
          </cell>
          <cell r="BT831" t="str">
            <v>HB</v>
          </cell>
          <cell r="BV831">
            <v>50612</v>
          </cell>
          <cell r="BW831">
            <v>60</v>
          </cell>
          <cell r="BX831" t="str">
            <v>_EI</v>
          </cell>
          <cell r="BY831" t="str">
            <v>VK</v>
          </cell>
          <cell r="BZ831" t="str">
            <v>UNB</v>
          </cell>
          <cell r="CA831" t="str">
            <v>UNB</v>
          </cell>
          <cell r="CB831">
            <v>1</v>
          </cell>
          <cell r="CC831">
            <v>2</v>
          </cell>
          <cell r="CD831" t="str">
            <v>D</v>
          </cell>
          <cell r="CE831">
            <v>1</v>
          </cell>
          <cell r="CF831" t="str">
            <v>SV</v>
          </cell>
          <cell r="CG831" t="str">
            <v>UNB</v>
          </cell>
          <cell r="CH831" t="str">
            <v>aktiv</v>
          </cell>
          <cell r="CI831" t="str">
            <v xml:space="preserve">E1                                                                                                                                                                                                                                                             </v>
          </cell>
        </row>
        <row r="832">
          <cell r="A832">
            <v>503139</v>
          </cell>
          <cell r="B832">
            <v>40012761</v>
          </cell>
          <cell r="C832" t="str">
            <v>Feigl</v>
          </cell>
          <cell r="D832" t="str">
            <v>Wolfgang</v>
          </cell>
          <cell r="E832" t="str">
            <v>Siegfried-Esterl-Gasse</v>
          </cell>
          <cell r="F832">
            <v>22</v>
          </cell>
          <cell r="H832" t="str">
            <v>AT</v>
          </cell>
          <cell r="I832">
            <v>8160</v>
          </cell>
          <cell r="J832" t="str">
            <v>Weiz</v>
          </cell>
          <cell r="K832" t="str">
            <v>IND</v>
          </cell>
          <cell r="L832" t="str">
            <v>ATU60468844</v>
          </cell>
          <cell r="M832" t="str">
            <v>ERZEUGER</v>
          </cell>
          <cell r="N832">
            <v>4001276100</v>
          </cell>
          <cell r="O832">
            <v>4001276110</v>
          </cell>
          <cell r="P832" t="str">
            <v>EIN</v>
          </cell>
          <cell r="Q832" t="str">
            <v>BACA</v>
          </cell>
          <cell r="R832" t="str">
            <v>FAELL</v>
          </cell>
          <cell r="S832">
            <v>12000</v>
          </cell>
          <cell r="T832">
            <v>68421755300</v>
          </cell>
          <cell r="U832">
            <v>100</v>
          </cell>
          <cell r="X832" t="str">
            <v>KEIN</v>
          </cell>
          <cell r="Y832" t="str">
            <v>BACA</v>
          </cell>
          <cell r="Z832" t="str">
            <v>FAELL</v>
          </cell>
          <cell r="AC832">
            <v>100</v>
          </cell>
          <cell r="AF832" t="str">
            <v>Photovol20</v>
          </cell>
          <cell r="AG832" t="str">
            <v>V80648</v>
          </cell>
          <cell r="AH832" t="str">
            <v>FA13A-43.51-138/03-1</v>
          </cell>
          <cell r="AI832">
            <v>222847</v>
          </cell>
          <cell r="AJ832">
            <v>503139</v>
          </cell>
          <cell r="AK832" t="str">
            <v>PV-Anlage Ing. Feigl</v>
          </cell>
          <cell r="AM832" t="str">
            <v>Siegfried Esterl-Gasse</v>
          </cell>
          <cell r="AN832">
            <v>22</v>
          </cell>
          <cell r="AP832" t="str">
            <v>AT</v>
          </cell>
          <cell r="AQ832">
            <v>8160</v>
          </cell>
          <cell r="AR832" t="str">
            <v>Weiz</v>
          </cell>
          <cell r="AS832" t="str">
            <v>IND</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60468844</v>
          </cell>
          <cell r="BE832" t="str">
            <v>ERZEUGER</v>
          </cell>
          <cell r="BF832" t="str">
            <v>ABL</v>
          </cell>
          <cell r="BG832" t="str">
            <v>Photovolt</v>
          </cell>
          <cell r="BH832">
            <v>20</v>
          </cell>
          <cell r="BI832" t="str">
            <v>Eingangsrechnung/Abrechnungsgutschrift</v>
          </cell>
          <cell r="BJ832">
            <v>37915</v>
          </cell>
          <cell r="BL832" t="str">
            <v>A5680</v>
          </cell>
          <cell r="BM832" t="str">
            <v>Voll</v>
          </cell>
          <cell r="BO832" t="str">
            <v>nein</v>
          </cell>
          <cell r="BP832">
            <v>37915</v>
          </cell>
          <cell r="BR832">
            <v>3</v>
          </cell>
          <cell r="BS832" t="str">
            <v>Neuanlage 2003</v>
          </cell>
          <cell r="BT832" t="str">
            <v>WZ</v>
          </cell>
          <cell r="BV832">
            <v>50612</v>
          </cell>
          <cell r="BW832">
            <v>60</v>
          </cell>
          <cell r="BX832" t="str">
            <v>_EI</v>
          </cell>
          <cell r="BY832" t="str">
            <v>VK</v>
          </cell>
          <cell r="BZ832" t="str">
            <v>UNB</v>
          </cell>
          <cell r="CA832" t="str">
            <v>UNB</v>
          </cell>
          <cell r="CB832">
            <v>1</v>
          </cell>
          <cell r="CC832">
            <v>2</v>
          </cell>
          <cell r="CD832" t="str">
            <v>D</v>
          </cell>
          <cell r="CE832">
            <v>1</v>
          </cell>
          <cell r="CF832" t="str">
            <v>SV</v>
          </cell>
          <cell r="CG832" t="str">
            <v>UNB</v>
          </cell>
          <cell r="CH832" t="str">
            <v>aktiv</v>
          </cell>
          <cell r="CI832" t="str">
            <v xml:space="preserve">E1                                                                                                                                                                                                                                                             </v>
          </cell>
        </row>
        <row r="833">
          <cell r="A833">
            <v>503138</v>
          </cell>
          <cell r="B833">
            <v>40012760</v>
          </cell>
          <cell r="C833" t="str">
            <v>Korpitsch</v>
          </cell>
          <cell r="D833" t="str">
            <v>Susanne und Gerhard</v>
          </cell>
          <cell r="E833" t="str">
            <v>Zeppelinstrasse</v>
          </cell>
          <cell r="F833">
            <v>21</v>
          </cell>
          <cell r="H833" t="str">
            <v>AT</v>
          </cell>
          <cell r="I833">
            <v>8055</v>
          </cell>
          <cell r="J833" t="str">
            <v>Graz-Puntigam</v>
          </cell>
          <cell r="K833" t="str">
            <v>IND</v>
          </cell>
          <cell r="L833" t="str">
            <v>ATU38322409</v>
          </cell>
          <cell r="M833" t="str">
            <v>ERZEUGER</v>
          </cell>
          <cell r="N833">
            <v>4001276000</v>
          </cell>
          <cell r="O833">
            <v>4001276010</v>
          </cell>
          <cell r="P833" t="str">
            <v>EIN</v>
          </cell>
          <cell r="Q833" t="str">
            <v>BACA</v>
          </cell>
          <cell r="R833" t="str">
            <v>FAELL</v>
          </cell>
          <cell r="S833">
            <v>14000</v>
          </cell>
          <cell r="T833">
            <v>86210587731</v>
          </cell>
          <cell r="U833">
            <v>100</v>
          </cell>
          <cell r="X833" t="str">
            <v>KEIN</v>
          </cell>
          <cell r="Y833" t="str">
            <v>BACA</v>
          </cell>
          <cell r="Z833" t="str">
            <v>FAELL</v>
          </cell>
          <cell r="AC833">
            <v>100</v>
          </cell>
          <cell r="AF833" t="str">
            <v>Photovol20</v>
          </cell>
          <cell r="AG833" t="str">
            <v>V80634</v>
          </cell>
          <cell r="AH833" t="str">
            <v>FA13A-43.51-176/03-1</v>
          </cell>
          <cell r="AI833">
            <v>222846</v>
          </cell>
          <cell r="AJ833">
            <v>503138</v>
          </cell>
          <cell r="AK833" t="str">
            <v>PV-Anlage Korpitsch</v>
          </cell>
          <cell r="AM833" t="str">
            <v>Grundstück Nr. 2092/17, KG Gries</v>
          </cell>
          <cell r="AP833" t="str">
            <v>AT</v>
          </cell>
          <cell r="AQ833">
            <v>8055</v>
          </cell>
          <cell r="AR833" t="str">
            <v>Graz</v>
          </cell>
          <cell r="AS833" t="str">
            <v>IND</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38322409</v>
          </cell>
          <cell r="BE833" t="str">
            <v>ERZEUGER</v>
          </cell>
          <cell r="BF833" t="str">
            <v>QUA_ALLE</v>
          </cell>
          <cell r="BG833" t="str">
            <v>Photovolt</v>
          </cell>
          <cell r="BH833">
            <v>20</v>
          </cell>
          <cell r="BI833" t="str">
            <v>Eingangsrechnung/Abrechnungsgutschrift</v>
          </cell>
          <cell r="BJ833">
            <v>37902</v>
          </cell>
          <cell r="BL833" t="str">
            <v>A5798</v>
          </cell>
          <cell r="BM833" t="str">
            <v>Voll</v>
          </cell>
          <cell r="BO833" t="str">
            <v>nein</v>
          </cell>
          <cell r="BP833">
            <v>37902</v>
          </cell>
          <cell r="BQ833">
            <v>5000</v>
          </cell>
          <cell r="BR833">
            <v>5.3</v>
          </cell>
          <cell r="BS833" t="str">
            <v>Neuanlage 2003</v>
          </cell>
          <cell r="BT833" t="str">
            <v>G</v>
          </cell>
          <cell r="BV833">
            <v>50612</v>
          </cell>
          <cell r="BW833">
            <v>60.000700000000002</v>
          </cell>
          <cell r="BX833" t="str">
            <v>_EI</v>
          </cell>
          <cell r="BY833" t="str">
            <v>VK</v>
          </cell>
          <cell r="BZ833" t="str">
            <v>UNB</v>
          </cell>
          <cell r="CA833" t="str">
            <v>UNB</v>
          </cell>
          <cell r="CB833">
            <v>1</v>
          </cell>
          <cell r="CC833">
            <v>2</v>
          </cell>
          <cell r="CD833" t="str">
            <v>D</v>
          </cell>
          <cell r="CE833">
            <v>1</v>
          </cell>
          <cell r="CF833" t="str">
            <v>SV</v>
          </cell>
          <cell r="CG833" t="str">
            <v>UNB</v>
          </cell>
          <cell r="CH833" t="str">
            <v>aktiv</v>
          </cell>
          <cell r="CI833" t="str">
            <v xml:space="preserve">LPZ                                                                                                                                                                                                                                                            </v>
          </cell>
        </row>
        <row r="834">
          <cell r="A834">
            <v>503137</v>
          </cell>
          <cell r="B834">
            <v>40012759</v>
          </cell>
          <cell r="C834" t="str">
            <v>Krückl</v>
          </cell>
          <cell r="D834" t="str">
            <v>Angela</v>
          </cell>
          <cell r="E834" t="str">
            <v>Neudorf bei Staatz</v>
          </cell>
          <cell r="F834">
            <v>379</v>
          </cell>
          <cell r="H834" t="str">
            <v>AT</v>
          </cell>
          <cell r="I834">
            <v>2135</v>
          </cell>
          <cell r="J834" t="str">
            <v>Neudorf bei Staatz</v>
          </cell>
          <cell r="K834" t="str">
            <v>SONO</v>
          </cell>
          <cell r="M834" t="str">
            <v>ERZEUGER</v>
          </cell>
          <cell r="N834">
            <v>4001275900</v>
          </cell>
          <cell r="O834">
            <v>4001275910</v>
          </cell>
          <cell r="P834" t="str">
            <v>EIN</v>
          </cell>
          <cell r="Q834" t="str">
            <v>BACA</v>
          </cell>
          <cell r="R834" t="str">
            <v>FAELL</v>
          </cell>
          <cell r="S834">
            <v>20111</v>
          </cell>
          <cell r="T834">
            <v>24811199101</v>
          </cell>
          <cell r="U834">
            <v>100</v>
          </cell>
          <cell r="X834" t="str">
            <v>KEIN</v>
          </cell>
          <cell r="Y834" t="str">
            <v>BACA</v>
          </cell>
          <cell r="Z834" t="str">
            <v>FAELL</v>
          </cell>
          <cell r="AC834">
            <v>100</v>
          </cell>
          <cell r="AF834" t="str">
            <v>Photovol0</v>
          </cell>
          <cell r="AG834" t="str">
            <v>V80657</v>
          </cell>
          <cell r="AH834" t="str">
            <v>WST6-AL-960/109-2003</v>
          </cell>
          <cell r="AI834">
            <v>222845</v>
          </cell>
          <cell r="AJ834">
            <v>503137</v>
          </cell>
          <cell r="AK834" t="str">
            <v>PV-Anlage Krückl</v>
          </cell>
          <cell r="AM834" t="str">
            <v>Neudorf bei Staatz</v>
          </cell>
          <cell r="AN834">
            <v>379</v>
          </cell>
          <cell r="AP834" t="str">
            <v>AT</v>
          </cell>
          <cell r="AQ834">
            <v>2135</v>
          </cell>
          <cell r="AR834" t="str">
            <v>Neudorf bei Staatz</v>
          </cell>
          <cell r="AS834" t="str">
            <v>SONO</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E834" t="str">
            <v>ERZEUGER</v>
          </cell>
          <cell r="BF834" t="str">
            <v>ABL</v>
          </cell>
          <cell r="BG834" t="str">
            <v>Photovolt</v>
          </cell>
          <cell r="BH834">
            <v>20</v>
          </cell>
          <cell r="BI834" t="str">
            <v>Eingangsrechnung/Abrechnungsgutschrift</v>
          </cell>
          <cell r="BJ834">
            <v>37910</v>
          </cell>
          <cell r="BL834" t="str">
            <v>A5714</v>
          </cell>
          <cell r="BM834" t="str">
            <v>Voll</v>
          </cell>
          <cell r="BO834" t="str">
            <v>nein</v>
          </cell>
          <cell r="BP834">
            <v>37910</v>
          </cell>
          <cell r="BQ834">
            <v>2500</v>
          </cell>
          <cell r="BR834">
            <v>2</v>
          </cell>
          <cell r="BS834" t="str">
            <v>Altanlage</v>
          </cell>
          <cell r="BT834" t="str">
            <v>MI</v>
          </cell>
          <cell r="BV834">
            <v>50211</v>
          </cell>
          <cell r="BW834">
            <v>60</v>
          </cell>
          <cell r="BX834" t="str">
            <v>_EI</v>
          </cell>
          <cell r="BY834" t="str">
            <v>VK</v>
          </cell>
          <cell r="BZ834" t="str">
            <v>UNB</v>
          </cell>
          <cell r="CA834" t="str">
            <v>UNB</v>
          </cell>
          <cell r="CB834">
            <v>1</v>
          </cell>
          <cell r="CC834">
            <v>2</v>
          </cell>
          <cell r="CD834" t="str">
            <v>D</v>
          </cell>
          <cell r="CE834">
            <v>1</v>
          </cell>
          <cell r="CF834" t="str">
            <v>SV</v>
          </cell>
          <cell r="CG834" t="str">
            <v>UNB</v>
          </cell>
          <cell r="CH834" t="str">
            <v>aktiv</v>
          </cell>
          <cell r="CI834" t="str">
            <v xml:space="preserve">E1                                                                                                                                                                                                                                                             </v>
          </cell>
        </row>
        <row r="835">
          <cell r="A835">
            <v>503136</v>
          </cell>
          <cell r="B835">
            <v>40012758</v>
          </cell>
          <cell r="C835" t="str">
            <v>Lehner</v>
          </cell>
          <cell r="D835" t="str">
            <v>Karl</v>
          </cell>
          <cell r="E835" t="str">
            <v>Obermallebarn</v>
          </cell>
          <cell r="F835">
            <v>14</v>
          </cell>
          <cell r="H835" t="str">
            <v>AT</v>
          </cell>
          <cell r="I835">
            <v>2011</v>
          </cell>
          <cell r="J835" t="str">
            <v>Obermallebarn</v>
          </cell>
          <cell r="K835" t="str">
            <v>SONO</v>
          </cell>
          <cell r="M835" t="str">
            <v>ERZEUGER</v>
          </cell>
          <cell r="N835">
            <v>4001275800</v>
          </cell>
          <cell r="O835">
            <v>4001275810</v>
          </cell>
          <cell r="P835" t="str">
            <v>EIN</v>
          </cell>
          <cell r="Q835" t="str">
            <v>BACA</v>
          </cell>
          <cell r="R835" t="str">
            <v>FAELL</v>
          </cell>
          <cell r="S835">
            <v>32842</v>
          </cell>
          <cell r="T835">
            <v>30593</v>
          </cell>
          <cell r="U835">
            <v>100</v>
          </cell>
          <cell r="X835" t="str">
            <v>KEIN</v>
          </cell>
          <cell r="Y835" t="str">
            <v>BACA</v>
          </cell>
          <cell r="Z835" t="str">
            <v>FAELL</v>
          </cell>
          <cell r="AC835">
            <v>100</v>
          </cell>
          <cell r="AF835" t="str">
            <v>Photovol0</v>
          </cell>
          <cell r="AG835" t="str">
            <v>V80658</v>
          </cell>
          <cell r="AH835" t="str">
            <v>WST6-AL-960/163-2003</v>
          </cell>
          <cell r="AI835">
            <v>222844</v>
          </cell>
          <cell r="AJ835">
            <v>503136</v>
          </cell>
          <cell r="AK835" t="str">
            <v>PV-Anlage Lehner Karl</v>
          </cell>
          <cell r="AM835" t="str">
            <v>Obermallebarn</v>
          </cell>
          <cell r="AN835">
            <v>14</v>
          </cell>
          <cell r="AP835" t="str">
            <v>AT</v>
          </cell>
          <cell r="AQ835">
            <v>2011</v>
          </cell>
          <cell r="AR835" t="str">
            <v>Obermallebarn</v>
          </cell>
          <cell r="AS835" t="str">
            <v>SONO</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E835" t="str">
            <v>ERZEUGER</v>
          </cell>
          <cell r="BF835" t="str">
            <v>ABL</v>
          </cell>
          <cell r="BG835" t="str">
            <v>Photovolt</v>
          </cell>
          <cell r="BH835">
            <v>20</v>
          </cell>
          <cell r="BI835" t="str">
            <v>Eingangsrechnung/Abrechnungsgutschrift</v>
          </cell>
          <cell r="BJ835">
            <v>37904</v>
          </cell>
          <cell r="BL835" t="str">
            <v>A6001</v>
          </cell>
          <cell r="BM835" t="str">
            <v>Voll</v>
          </cell>
          <cell r="BO835" t="str">
            <v>nein</v>
          </cell>
          <cell r="BP835">
            <v>37904</v>
          </cell>
          <cell r="BQ835">
            <v>2800</v>
          </cell>
          <cell r="BR835">
            <v>3</v>
          </cell>
          <cell r="BS835" t="str">
            <v>Neuanlage 2003</v>
          </cell>
          <cell r="BV835">
            <v>50212</v>
          </cell>
          <cell r="BW835">
            <v>60</v>
          </cell>
          <cell r="BX835" t="str">
            <v>_EI</v>
          </cell>
          <cell r="BY835" t="str">
            <v>VK</v>
          </cell>
          <cell r="BZ835" t="str">
            <v>UNB</v>
          </cell>
          <cell r="CA835" t="str">
            <v>UNB</v>
          </cell>
          <cell r="CB835">
            <v>1</v>
          </cell>
          <cell r="CC835">
            <v>2</v>
          </cell>
          <cell r="CD835" t="str">
            <v>D</v>
          </cell>
          <cell r="CE835">
            <v>1</v>
          </cell>
          <cell r="CF835" t="str">
            <v>SV</v>
          </cell>
          <cell r="CG835" t="str">
            <v>UNB</v>
          </cell>
          <cell r="CH835" t="str">
            <v>aktiv</v>
          </cell>
          <cell r="CI835" t="str">
            <v xml:space="preserve">E1                                                                                                                                                                                                                                                             </v>
          </cell>
        </row>
        <row r="836">
          <cell r="A836">
            <v>503134</v>
          </cell>
          <cell r="B836">
            <v>40012757</v>
          </cell>
          <cell r="C836" t="str">
            <v>Prefa Aluminiumprodukte Ges.m.b.H.</v>
          </cell>
          <cell r="E836" t="str">
            <v>Werkstraße</v>
          </cell>
          <cell r="F836">
            <v>1</v>
          </cell>
          <cell r="H836" t="str">
            <v>AT</v>
          </cell>
          <cell r="I836">
            <v>3182</v>
          </cell>
          <cell r="J836" t="str">
            <v>Marktl</v>
          </cell>
          <cell r="K836" t="str">
            <v>IND</v>
          </cell>
          <cell r="L836" t="str">
            <v>ATU14695702</v>
          </cell>
          <cell r="M836" t="str">
            <v>ERZEUGER</v>
          </cell>
          <cell r="N836">
            <v>4001275700</v>
          </cell>
          <cell r="O836">
            <v>4001275710</v>
          </cell>
          <cell r="P836" t="str">
            <v>EIN</v>
          </cell>
          <cell r="Q836" t="str">
            <v>BACA</v>
          </cell>
          <cell r="R836" t="str">
            <v>FAELL</v>
          </cell>
          <cell r="S836">
            <v>32447</v>
          </cell>
          <cell r="T836">
            <v>14001</v>
          </cell>
          <cell r="U836">
            <v>100</v>
          </cell>
          <cell r="X836" t="str">
            <v>KEIN</v>
          </cell>
          <cell r="Y836" t="str">
            <v>BACA</v>
          </cell>
          <cell r="Z836" t="str">
            <v>FAELL</v>
          </cell>
          <cell r="AC836">
            <v>100</v>
          </cell>
          <cell r="AF836" t="str">
            <v>Photovol20</v>
          </cell>
          <cell r="AG836" t="str">
            <v>V80643</v>
          </cell>
          <cell r="AH836" t="str">
            <v>WST6-AL-960/161-2003</v>
          </cell>
          <cell r="AI836">
            <v>222842</v>
          </cell>
          <cell r="AJ836">
            <v>503134</v>
          </cell>
          <cell r="AK836" t="str">
            <v>PV-Anlage Prefa Aluminiumprodukte Ges.m.b.H.</v>
          </cell>
          <cell r="AM836" t="str">
            <v>Werkstraße</v>
          </cell>
          <cell r="AN836">
            <v>1</v>
          </cell>
          <cell r="AP836" t="str">
            <v>AT</v>
          </cell>
          <cell r="AQ836">
            <v>3182</v>
          </cell>
          <cell r="AR836" t="str">
            <v>Marktl</v>
          </cell>
          <cell r="AS836" t="str">
            <v>IND</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14695702</v>
          </cell>
          <cell r="BE836" t="str">
            <v>ERZEUGER</v>
          </cell>
          <cell r="BF836" t="str">
            <v>ABL</v>
          </cell>
          <cell r="BG836" t="str">
            <v>Photovolt</v>
          </cell>
          <cell r="BH836">
            <v>20</v>
          </cell>
          <cell r="BI836" t="str">
            <v>Eingangsrechnung/Abrechnungsgutschrift</v>
          </cell>
          <cell r="BJ836">
            <v>37711</v>
          </cell>
          <cell r="BL836" t="str">
            <v>A5823</v>
          </cell>
          <cell r="BM836" t="str">
            <v>Voll</v>
          </cell>
          <cell r="BO836" t="str">
            <v>nein</v>
          </cell>
          <cell r="BP836">
            <v>37711</v>
          </cell>
          <cell r="BQ836">
            <v>1700</v>
          </cell>
          <cell r="BR836">
            <v>2</v>
          </cell>
          <cell r="BS836" t="str">
            <v>Neuanlage 2003</v>
          </cell>
          <cell r="BT836" t="str">
            <v>LF</v>
          </cell>
          <cell r="BV836">
            <v>50212</v>
          </cell>
          <cell r="BW836">
            <v>60</v>
          </cell>
          <cell r="BX836" t="str">
            <v>_EI</v>
          </cell>
          <cell r="BY836" t="str">
            <v>VK</v>
          </cell>
          <cell r="BZ836" t="str">
            <v>UNB</v>
          </cell>
          <cell r="CA836" t="str">
            <v>UNB</v>
          </cell>
          <cell r="CB836">
            <v>1</v>
          </cell>
          <cell r="CC836">
            <v>2</v>
          </cell>
          <cell r="CD836" t="str">
            <v>D</v>
          </cell>
          <cell r="CE836">
            <v>1</v>
          </cell>
          <cell r="CF836" t="str">
            <v>SV</v>
          </cell>
          <cell r="CG836" t="str">
            <v>UNB</v>
          </cell>
          <cell r="CH836" t="str">
            <v>aktiv</v>
          </cell>
          <cell r="CI836" t="str">
            <v xml:space="preserve">E1                                                                                                                                                                                                                                                             </v>
          </cell>
        </row>
        <row r="837">
          <cell r="A837">
            <v>503133</v>
          </cell>
          <cell r="B837">
            <v>40012756</v>
          </cell>
          <cell r="C837" t="str">
            <v>Niederhauser</v>
          </cell>
          <cell r="D837" t="str">
            <v>Josefa</v>
          </cell>
          <cell r="E837" t="str">
            <v>St. Veit</v>
          </cell>
          <cell r="F837">
            <v>6</v>
          </cell>
          <cell r="H837" t="str">
            <v>AT</v>
          </cell>
          <cell r="I837">
            <v>5273</v>
          </cell>
          <cell r="J837" t="str">
            <v>Roßbach</v>
          </cell>
          <cell r="K837" t="str">
            <v>SONO</v>
          </cell>
          <cell r="M837" t="str">
            <v>ERZEUGER</v>
          </cell>
          <cell r="N837">
            <v>4001275600</v>
          </cell>
          <cell r="O837">
            <v>4001275610</v>
          </cell>
          <cell r="P837" t="str">
            <v>EIN</v>
          </cell>
          <cell r="Q837" t="str">
            <v>BACA</v>
          </cell>
          <cell r="R837" t="str">
            <v>FAELL</v>
          </cell>
          <cell r="S837">
            <v>42550</v>
          </cell>
          <cell r="T837">
            <v>30041990000</v>
          </cell>
          <cell r="U837">
            <v>100</v>
          </cell>
          <cell r="X837" t="str">
            <v>KEIN</v>
          </cell>
          <cell r="Y837" t="str">
            <v>BACA</v>
          </cell>
          <cell r="Z837" t="str">
            <v>FAELL</v>
          </cell>
          <cell r="AC837">
            <v>100</v>
          </cell>
          <cell r="AF837" t="str">
            <v>KWKW0</v>
          </cell>
          <cell r="AG837" t="str">
            <v>V80675</v>
          </cell>
          <cell r="AH837" t="str">
            <v>EnRo-103.714/2-2001-Ze/Sd</v>
          </cell>
          <cell r="AI837">
            <v>222841</v>
          </cell>
          <cell r="AJ837">
            <v>503133</v>
          </cell>
          <cell r="AK837" t="str">
            <v>EW Niederhauser</v>
          </cell>
          <cell r="AM837" t="str">
            <v>St. Veit</v>
          </cell>
          <cell r="AN837">
            <v>6</v>
          </cell>
          <cell r="AP837" t="str">
            <v>AT</v>
          </cell>
          <cell r="AQ837">
            <v>5273</v>
          </cell>
          <cell r="AR837" t="str">
            <v>Roßbach</v>
          </cell>
          <cell r="AS837" t="str">
            <v>SONO</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E837" t="str">
            <v>ERZEUGER</v>
          </cell>
          <cell r="BF837" t="str">
            <v>ABL</v>
          </cell>
          <cell r="BG837" t="str">
            <v>Wasser</v>
          </cell>
          <cell r="BH837">
            <v>20</v>
          </cell>
          <cell r="BI837" t="str">
            <v>Eingangsrechnung/Abrechnungsgutschrift</v>
          </cell>
          <cell r="BJ837">
            <v>37954</v>
          </cell>
          <cell r="BK837" t="str">
            <v>Übergabe an Tochter Christine Winkler bereits per 29.12.2000</v>
          </cell>
          <cell r="BL837" t="str">
            <v>A3202</v>
          </cell>
          <cell r="BM837" t="str">
            <v>Überschuß</v>
          </cell>
          <cell r="BO837" t="str">
            <v>nein</v>
          </cell>
          <cell r="BP837">
            <v>36526</v>
          </cell>
          <cell r="BQ837">
            <v>1000</v>
          </cell>
          <cell r="BR837">
            <v>11</v>
          </cell>
          <cell r="BS837" t="str">
            <v>Altanlage</v>
          </cell>
          <cell r="BT837" t="str">
            <v>BR</v>
          </cell>
          <cell r="BV837">
            <v>80411</v>
          </cell>
          <cell r="BW837">
            <v>5.68</v>
          </cell>
          <cell r="BX837" t="str">
            <v>_EI</v>
          </cell>
          <cell r="BY837" t="str">
            <v>VK</v>
          </cell>
          <cell r="BZ837" t="str">
            <v>UNB</v>
          </cell>
          <cell r="CA837" t="str">
            <v>UNB</v>
          </cell>
          <cell r="CB837">
            <v>1</v>
          </cell>
          <cell r="CC837">
            <v>2</v>
          </cell>
          <cell r="CD837" t="str">
            <v>D</v>
          </cell>
          <cell r="CE837">
            <v>1</v>
          </cell>
          <cell r="CF837" t="str">
            <v>SV</v>
          </cell>
          <cell r="CG837" t="str">
            <v>UNB</v>
          </cell>
          <cell r="CH837" t="str">
            <v>inaktiv</v>
          </cell>
          <cell r="CI837" t="str">
            <v xml:space="preserve">E0                                                                                                                                                                                                                                                             </v>
          </cell>
        </row>
        <row r="838">
          <cell r="A838">
            <v>503460</v>
          </cell>
          <cell r="B838">
            <v>40012755</v>
          </cell>
          <cell r="C838" t="str">
            <v>Ruff</v>
          </cell>
          <cell r="D838" t="str">
            <v>Erich</v>
          </cell>
          <cell r="E838" t="str">
            <v>Zeile</v>
          </cell>
          <cell r="F838">
            <v>129</v>
          </cell>
          <cell r="H838" t="str">
            <v>AT</v>
          </cell>
          <cell r="I838">
            <v>2020</v>
          </cell>
          <cell r="J838" t="str">
            <v>Oberfellabrunn</v>
          </cell>
          <cell r="K838" t="str">
            <v>IND</v>
          </cell>
          <cell r="L838" t="str">
            <v>ATU56850811</v>
          </cell>
          <cell r="M838" t="str">
            <v>ERZEUGER</v>
          </cell>
          <cell r="N838">
            <v>4001275500</v>
          </cell>
          <cell r="O838">
            <v>4001275510</v>
          </cell>
          <cell r="P838" t="str">
            <v>EIN</v>
          </cell>
          <cell r="Q838" t="str">
            <v>BACA</v>
          </cell>
          <cell r="R838" t="str">
            <v>FAELL</v>
          </cell>
          <cell r="S838">
            <v>32322</v>
          </cell>
          <cell r="T838">
            <v>23796</v>
          </cell>
          <cell r="U838">
            <v>100</v>
          </cell>
          <cell r="X838" t="str">
            <v>KEIN</v>
          </cell>
          <cell r="Y838" t="str">
            <v>BACA</v>
          </cell>
          <cell r="Z838" t="str">
            <v>FAELL</v>
          </cell>
          <cell r="AC838">
            <v>100</v>
          </cell>
          <cell r="AF838" t="str">
            <v>Photovol20</v>
          </cell>
          <cell r="AG838" t="str">
            <v>V81088</v>
          </cell>
          <cell r="AH838" t="str">
            <v>WST-AL-960/387-2004</v>
          </cell>
          <cell r="AI838">
            <v>224656</v>
          </cell>
          <cell r="AJ838">
            <v>503460</v>
          </cell>
          <cell r="AK838" t="str">
            <v>Ruff</v>
          </cell>
          <cell r="AL838" t="str">
            <v>Erich und Veronika</v>
          </cell>
          <cell r="AM838" t="str">
            <v>Hallabrunnerstraße</v>
          </cell>
          <cell r="AN838">
            <v>122</v>
          </cell>
          <cell r="AP838" t="str">
            <v>AT</v>
          </cell>
          <cell r="AQ838">
            <v>2020</v>
          </cell>
          <cell r="AR838" t="str">
            <v>Oberfellabrunn</v>
          </cell>
          <cell r="AS838" t="str">
            <v>IND</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56850811</v>
          </cell>
          <cell r="BE838" t="str">
            <v>ERZEUGER</v>
          </cell>
          <cell r="BF838" t="str">
            <v>ABL</v>
          </cell>
          <cell r="BG838" t="str">
            <v>Photovolt</v>
          </cell>
          <cell r="BH838">
            <v>20</v>
          </cell>
          <cell r="BI838" t="str">
            <v>Eingangsrechnung/Abrechnungsgutschrift</v>
          </cell>
          <cell r="BJ838">
            <v>38464</v>
          </cell>
          <cell r="BL838" t="str">
            <v>A6621</v>
          </cell>
          <cell r="BM838" t="str">
            <v>Voll</v>
          </cell>
          <cell r="BO838" t="str">
            <v>nein</v>
          </cell>
          <cell r="BP838">
            <v>38464</v>
          </cell>
          <cell r="BR838">
            <v>9.4</v>
          </cell>
          <cell r="BS838" t="str">
            <v>Neuanlage 2003</v>
          </cell>
          <cell r="BT838" t="str">
            <v>HL</v>
          </cell>
          <cell r="BV838">
            <v>50212</v>
          </cell>
          <cell r="BW838">
            <v>60</v>
          </cell>
          <cell r="BX838" t="str">
            <v>_EI</v>
          </cell>
          <cell r="BY838" t="str">
            <v>VK</v>
          </cell>
          <cell r="BZ838" t="str">
            <v>UNB</v>
          </cell>
          <cell r="CA838" t="str">
            <v>UNB</v>
          </cell>
          <cell r="CB838">
            <v>1</v>
          </cell>
          <cell r="CC838">
            <v>2</v>
          </cell>
          <cell r="CD838" t="str">
            <v>D</v>
          </cell>
          <cell r="CE838">
            <v>1</v>
          </cell>
          <cell r="CF838" t="str">
            <v>SV</v>
          </cell>
          <cell r="CG838" t="str">
            <v>UNB</v>
          </cell>
          <cell r="CH838" t="str">
            <v>aktiv</v>
          </cell>
          <cell r="CI838" t="str">
            <v xml:space="preserve">E1                                                                                                                                                                                                                                                             </v>
          </cell>
        </row>
        <row r="839">
          <cell r="A839">
            <v>503131</v>
          </cell>
          <cell r="B839">
            <v>40012755</v>
          </cell>
          <cell r="C839" t="str">
            <v>Ruff</v>
          </cell>
          <cell r="D839" t="str">
            <v>Erich</v>
          </cell>
          <cell r="E839" t="str">
            <v>Zeile</v>
          </cell>
          <cell r="F839">
            <v>129</v>
          </cell>
          <cell r="H839" t="str">
            <v>AT</v>
          </cell>
          <cell r="I839">
            <v>2020</v>
          </cell>
          <cell r="J839" t="str">
            <v>Oberfellabrunn</v>
          </cell>
          <cell r="K839" t="str">
            <v>IND</v>
          </cell>
          <cell r="L839" t="str">
            <v>ATU56850811</v>
          </cell>
          <cell r="M839" t="str">
            <v>ERZEUGER</v>
          </cell>
          <cell r="N839">
            <v>4001275500</v>
          </cell>
          <cell r="O839">
            <v>4001275510</v>
          </cell>
          <cell r="P839" t="str">
            <v>EIN</v>
          </cell>
          <cell r="Q839" t="str">
            <v>BACA</v>
          </cell>
          <cell r="R839" t="str">
            <v>FAELL</v>
          </cell>
          <cell r="S839">
            <v>32322</v>
          </cell>
          <cell r="T839">
            <v>23796</v>
          </cell>
          <cell r="U839">
            <v>100</v>
          </cell>
          <cell r="X839" t="str">
            <v>KEIN</v>
          </cell>
          <cell r="Y839" t="str">
            <v>BACA</v>
          </cell>
          <cell r="Z839" t="str">
            <v>FAELL</v>
          </cell>
          <cell r="AC839">
            <v>100</v>
          </cell>
          <cell r="AF839" t="str">
            <v>Photovol20</v>
          </cell>
          <cell r="AG839" t="str">
            <v>V80668</v>
          </cell>
          <cell r="AH839" t="str">
            <v>WST6-AL-960/083-2003</v>
          </cell>
          <cell r="AI839">
            <v>222839</v>
          </cell>
          <cell r="AJ839">
            <v>503131</v>
          </cell>
          <cell r="AK839" t="str">
            <v>PV-Anlage Ruff</v>
          </cell>
          <cell r="AM839" t="str">
            <v>Grundstück Nr. 172</v>
          </cell>
          <cell r="AP839" t="str">
            <v>AT</v>
          </cell>
          <cell r="AQ839">
            <v>2020</v>
          </cell>
          <cell r="AR839" t="str">
            <v>Oberfellabrunn</v>
          </cell>
          <cell r="AS839" t="str">
            <v>IND</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56850811</v>
          </cell>
          <cell r="BE839" t="str">
            <v>ERZEUGER</v>
          </cell>
          <cell r="BF839" t="str">
            <v>ABL</v>
          </cell>
          <cell r="BG839" t="str">
            <v>Photovolt</v>
          </cell>
          <cell r="BH839">
            <v>20</v>
          </cell>
          <cell r="BI839" t="str">
            <v>Eingangsrechnung/Abrechnungsgutschrift</v>
          </cell>
          <cell r="BJ839">
            <v>37932</v>
          </cell>
          <cell r="BL839" t="str">
            <v>A5632</v>
          </cell>
          <cell r="BM839" t="str">
            <v>Voll</v>
          </cell>
          <cell r="BO839" t="str">
            <v>nein</v>
          </cell>
          <cell r="BP839">
            <v>37932</v>
          </cell>
          <cell r="BR839">
            <v>9.9</v>
          </cell>
          <cell r="BS839" t="str">
            <v>Neuanlage 2003</v>
          </cell>
          <cell r="BT839" t="str">
            <v>HL</v>
          </cell>
          <cell r="BV839">
            <v>50212</v>
          </cell>
          <cell r="BW839">
            <v>60</v>
          </cell>
          <cell r="BX839" t="str">
            <v>_EI</v>
          </cell>
          <cell r="BY839" t="str">
            <v>VK</v>
          </cell>
          <cell r="BZ839" t="str">
            <v>UNB</v>
          </cell>
          <cell r="CA839" t="str">
            <v>UNB</v>
          </cell>
          <cell r="CB839">
            <v>1</v>
          </cell>
          <cell r="CC839">
            <v>2</v>
          </cell>
          <cell r="CD839" t="str">
            <v>D</v>
          </cell>
          <cell r="CE839">
            <v>1</v>
          </cell>
          <cell r="CF839" t="str">
            <v>SV</v>
          </cell>
          <cell r="CG839" t="str">
            <v>UNB</v>
          </cell>
          <cell r="CH839" t="str">
            <v>aktiv</v>
          </cell>
          <cell r="CI839" t="str">
            <v xml:space="preserve">E1                                                                                                                                                                                                                                                             </v>
          </cell>
        </row>
        <row r="840">
          <cell r="A840">
            <v>503130</v>
          </cell>
          <cell r="B840">
            <v>40012754</v>
          </cell>
          <cell r="C840" t="str">
            <v>Mittermayr</v>
          </cell>
          <cell r="D840" t="str">
            <v>Hermann</v>
          </cell>
          <cell r="E840" t="str">
            <v>Edlmühlweg</v>
          </cell>
          <cell r="F840">
            <v>1</v>
          </cell>
          <cell r="H840" t="str">
            <v>AT</v>
          </cell>
          <cell r="I840">
            <v>4201</v>
          </cell>
          <cell r="J840" t="str">
            <v>Zwettl an der Rodl</v>
          </cell>
          <cell r="K840" t="str">
            <v>SONO</v>
          </cell>
          <cell r="M840" t="str">
            <v>ERZEUGER</v>
          </cell>
          <cell r="N840">
            <v>4001275400</v>
          </cell>
          <cell r="O840">
            <v>4001275410</v>
          </cell>
          <cell r="P840" t="str">
            <v>EIN</v>
          </cell>
          <cell r="Q840" t="str">
            <v>BACA</v>
          </cell>
          <cell r="R840" t="str">
            <v>FAELL</v>
          </cell>
          <cell r="S840">
            <v>34383</v>
          </cell>
          <cell r="T840">
            <v>1013929</v>
          </cell>
          <cell r="U840">
            <v>100</v>
          </cell>
          <cell r="X840" t="str">
            <v>KEIN</v>
          </cell>
          <cell r="Y840" t="str">
            <v>BACA</v>
          </cell>
          <cell r="Z840" t="str">
            <v>FAELL</v>
          </cell>
          <cell r="AC840">
            <v>100</v>
          </cell>
          <cell r="AF840" t="str">
            <v>KWKW20</v>
          </cell>
          <cell r="AG840" t="str">
            <v>V80667</v>
          </cell>
          <cell r="AH840" t="str">
            <v>EnRo-104999/2-2003-Ga/Kr</v>
          </cell>
          <cell r="AI840">
            <v>222838</v>
          </cell>
          <cell r="AJ840">
            <v>503130</v>
          </cell>
          <cell r="AK840" t="str">
            <v>EW Edlmühle</v>
          </cell>
          <cell r="AM840" t="str">
            <v>Edlmühlweg</v>
          </cell>
          <cell r="AN840">
            <v>1</v>
          </cell>
          <cell r="AP840" t="str">
            <v>AT</v>
          </cell>
          <cell r="AQ840">
            <v>4201</v>
          </cell>
          <cell r="AR840" t="str">
            <v>Zwettl an der Rodl</v>
          </cell>
          <cell r="AS840" t="str">
            <v>SONO</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E840" t="str">
            <v>ERZEUGER</v>
          </cell>
          <cell r="BF840" t="str">
            <v>ABL</v>
          </cell>
          <cell r="BG840" t="str">
            <v>Wasser</v>
          </cell>
          <cell r="BH840">
            <v>20</v>
          </cell>
          <cell r="BI840" t="str">
            <v>Eingangsrechnung/Abrechnungsgutschrift</v>
          </cell>
          <cell r="BJ840">
            <v>37622</v>
          </cell>
          <cell r="BK840" t="str">
            <v>ab 1.4.04 Ust. Umstellung auf 0% 17.6.04 Ro//ATU-Nummer ATU60504216</v>
          </cell>
          <cell r="BL840" t="str">
            <v>A5844</v>
          </cell>
          <cell r="BM840" t="str">
            <v>Überschuß</v>
          </cell>
          <cell r="BO840" t="str">
            <v>nein</v>
          </cell>
          <cell r="BR840">
            <v>11.7</v>
          </cell>
          <cell r="BS840" t="str">
            <v>Altanlage</v>
          </cell>
          <cell r="BT840" t="str">
            <v>UU</v>
          </cell>
          <cell r="BV840">
            <v>80411</v>
          </cell>
          <cell r="BW840">
            <v>5.68</v>
          </cell>
          <cell r="BX840" t="str">
            <v>_EI</v>
          </cell>
          <cell r="BY840" t="str">
            <v>VK</v>
          </cell>
          <cell r="BZ840" t="str">
            <v>UNB</v>
          </cell>
          <cell r="CA840" t="str">
            <v>UNB</v>
          </cell>
          <cell r="CB840">
            <v>1</v>
          </cell>
          <cell r="CC840">
            <v>2</v>
          </cell>
          <cell r="CD840" t="str">
            <v>D</v>
          </cell>
          <cell r="CE840">
            <v>1</v>
          </cell>
          <cell r="CF840" t="str">
            <v>SV</v>
          </cell>
          <cell r="CG840" t="str">
            <v>UNB</v>
          </cell>
          <cell r="CH840" t="str">
            <v>aktiv</v>
          </cell>
          <cell r="CI840" t="str">
            <v xml:space="preserve">E0                                                                                                                                                                                                                                                             </v>
          </cell>
        </row>
        <row r="841">
          <cell r="A841">
            <v>503130</v>
          </cell>
          <cell r="B841">
            <v>40012754</v>
          </cell>
          <cell r="C841" t="str">
            <v>Mittermayr</v>
          </cell>
          <cell r="D841" t="str">
            <v>Hermann</v>
          </cell>
          <cell r="E841" t="str">
            <v>Edlmühlweg</v>
          </cell>
          <cell r="F841">
            <v>1</v>
          </cell>
          <cell r="H841" t="str">
            <v>AT</v>
          </cell>
          <cell r="I841">
            <v>4201</v>
          </cell>
          <cell r="J841" t="str">
            <v>Zwettl an der Rodl</v>
          </cell>
          <cell r="K841" t="str">
            <v>SONO</v>
          </cell>
          <cell r="M841" t="str">
            <v>ERZEUGER</v>
          </cell>
          <cell r="N841">
            <v>4001275400</v>
          </cell>
          <cell r="O841">
            <v>4001275410</v>
          </cell>
          <cell r="P841" t="str">
            <v>EIN</v>
          </cell>
          <cell r="Q841" t="str">
            <v>BACA</v>
          </cell>
          <cell r="R841" t="str">
            <v>FAELL</v>
          </cell>
          <cell r="S841">
            <v>34383</v>
          </cell>
          <cell r="T841">
            <v>1013929</v>
          </cell>
          <cell r="U841">
            <v>100</v>
          </cell>
          <cell r="X841" t="str">
            <v>KEIN</v>
          </cell>
          <cell r="Y841" t="str">
            <v>BACA</v>
          </cell>
          <cell r="Z841" t="str">
            <v>FAELL</v>
          </cell>
          <cell r="AC841">
            <v>100</v>
          </cell>
          <cell r="AF841" t="str">
            <v>KWKW0</v>
          </cell>
          <cell r="AG841" t="str">
            <v>V80667</v>
          </cell>
          <cell r="AH841" t="str">
            <v>EnRo-104999/2-2003-Ga/Kr</v>
          </cell>
          <cell r="AI841">
            <v>222838</v>
          </cell>
          <cell r="AJ841">
            <v>503130</v>
          </cell>
          <cell r="AK841" t="str">
            <v>EW Edlmühle</v>
          </cell>
          <cell r="AM841" t="str">
            <v>Edlmühlweg</v>
          </cell>
          <cell r="AN841">
            <v>1</v>
          </cell>
          <cell r="AP841" t="str">
            <v>AT</v>
          </cell>
          <cell r="AQ841">
            <v>4201</v>
          </cell>
          <cell r="AR841" t="str">
            <v>Zwettl an der Rodl</v>
          </cell>
          <cell r="AS841" t="str">
            <v>SONO</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BL</v>
          </cell>
          <cell r="BG841" t="str">
            <v>Wasser</v>
          </cell>
          <cell r="BH841">
            <v>20</v>
          </cell>
          <cell r="BI841" t="str">
            <v>Eingangsrechnung/Abrechnungsgutschrift</v>
          </cell>
          <cell r="BJ841">
            <v>37622</v>
          </cell>
          <cell r="BK841" t="str">
            <v>ab 1.4.04 Ust. Umstellung auf 0% 17.6.04 Ro//ATU-Nummer ATU60504216</v>
          </cell>
          <cell r="BL841" t="str">
            <v>A5844</v>
          </cell>
          <cell r="BM841" t="str">
            <v>Überschuß</v>
          </cell>
          <cell r="BO841" t="str">
            <v>nein</v>
          </cell>
          <cell r="BR841">
            <v>11.7</v>
          </cell>
          <cell r="BS841" t="str">
            <v>Altanlage</v>
          </cell>
          <cell r="BT841" t="str">
            <v>UU</v>
          </cell>
          <cell r="BV841">
            <v>80411</v>
          </cell>
          <cell r="BW841">
            <v>5.68</v>
          </cell>
          <cell r="BX841" t="str">
            <v>_EI</v>
          </cell>
          <cell r="BY841" t="str">
            <v>VK</v>
          </cell>
          <cell r="BZ841" t="str">
            <v>UNB</v>
          </cell>
          <cell r="CA841" t="str">
            <v>UNB</v>
          </cell>
          <cell r="CB841">
            <v>1</v>
          </cell>
          <cell r="CC841">
            <v>2</v>
          </cell>
          <cell r="CD841" t="str">
            <v>D</v>
          </cell>
          <cell r="CE841">
            <v>1</v>
          </cell>
          <cell r="CF841" t="str">
            <v>SV</v>
          </cell>
          <cell r="CG841" t="str">
            <v>UNB</v>
          </cell>
          <cell r="CH841" t="str">
            <v>aktiv</v>
          </cell>
          <cell r="CI841" t="str">
            <v xml:space="preserve">E0                                                                                                                                                                                                                                                             </v>
          </cell>
        </row>
        <row r="842">
          <cell r="A842">
            <v>503127</v>
          </cell>
          <cell r="B842">
            <v>40012753</v>
          </cell>
          <cell r="C842" t="str">
            <v>Hiebaum</v>
          </cell>
          <cell r="D842" t="str">
            <v>Karl</v>
          </cell>
          <cell r="E842" t="str">
            <v>Im Weingarten</v>
          </cell>
          <cell r="F842">
            <v>23</v>
          </cell>
          <cell r="H842" t="str">
            <v>AT</v>
          </cell>
          <cell r="I842">
            <v>4341</v>
          </cell>
          <cell r="J842" t="str">
            <v>Arbing</v>
          </cell>
          <cell r="K842" t="str">
            <v>SONO</v>
          </cell>
          <cell r="M842" t="str">
            <v>ERZEUGER</v>
          </cell>
          <cell r="N842">
            <v>4001275300</v>
          </cell>
          <cell r="O842">
            <v>4001275310</v>
          </cell>
          <cell r="P842" t="str">
            <v>EIN</v>
          </cell>
          <cell r="Q842" t="str">
            <v>BACA</v>
          </cell>
          <cell r="R842" t="str">
            <v>FAELL</v>
          </cell>
          <cell r="S842">
            <v>34777</v>
          </cell>
          <cell r="T842">
            <v>815100</v>
          </cell>
          <cell r="U842">
            <v>100</v>
          </cell>
          <cell r="X842" t="str">
            <v>KEIN</v>
          </cell>
          <cell r="Y842" t="str">
            <v>BACA</v>
          </cell>
          <cell r="Z842" t="str">
            <v>FAELL</v>
          </cell>
          <cell r="AC842">
            <v>100</v>
          </cell>
          <cell r="AF842" t="str">
            <v>Photovol0</v>
          </cell>
          <cell r="AG842" t="str">
            <v>V80659</v>
          </cell>
          <cell r="AH842" t="str">
            <v>EnRo-105478/2-2003-Ga/Lin</v>
          </cell>
          <cell r="AI842">
            <v>222835</v>
          </cell>
          <cell r="AJ842">
            <v>503127</v>
          </cell>
          <cell r="AK842" t="str">
            <v>PV-Anlage Hiebaum</v>
          </cell>
          <cell r="AM842" t="str">
            <v>Im Weingarten</v>
          </cell>
          <cell r="AN842">
            <v>23</v>
          </cell>
          <cell r="AP842" t="str">
            <v>AT</v>
          </cell>
          <cell r="AQ842">
            <v>4341</v>
          </cell>
          <cell r="AR842" t="str">
            <v>Arbing</v>
          </cell>
          <cell r="AS842" t="str">
            <v>SONO</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E842" t="str">
            <v>ERZEUGER</v>
          </cell>
          <cell r="BF842" t="str">
            <v>RECHTSFALL</v>
          </cell>
          <cell r="BG842" t="str">
            <v>Photovolt</v>
          </cell>
          <cell r="BH842">
            <v>20</v>
          </cell>
          <cell r="BI842" t="str">
            <v>Eingangsrechnung/Abrechnungsgutschrift</v>
          </cell>
          <cell r="BJ842">
            <v>37622</v>
          </cell>
          <cell r="BK842" t="str">
            <v>Rechtsnachfolge lt. UCO-Quitt 16.2.06tm</v>
          </cell>
          <cell r="BL842" t="str">
            <v>A4989</v>
          </cell>
          <cell r="BM842" t="str">
            <v>Überschuß</v>
          </cell>
          <cell r="BP842">
            <v>35691</v>
          </cell>
          <cell r="BR842">
            <v>2.4</v>
          </cell>
          <cell r="BS842" t="str">
            <v>Altanlage</v>
          </cell>
          <cell r="BT842" t="str">
            <v>PE</v>
          </cell>
          <cell r="BV842">
            <v>50411</v>
          </cell>
          <cell r="BW842">
            <v>5.47</v>
          </cell>
          <cell r="BX842" t="str">
            <v>_EI</v>
          </cell>
          <cell r="BY842" t="str">
            <v>VK</v>
          </cell>
          <cell r="BZ842" t="str">
            <v>UNB</v>
          </cell>
          <cell r="CA842" t="str">
            <v>UNB</v>
          </cell>
          <cell r="CB842">
            <v>1</v>
          </cell>
          <cell r="CC842">
            <v>2</v>
          </cell>
          <cell r="CD842" t="str">
            <v>D</v>
          </cell>
          <cell r="CE842">
            <v>1</v>
          </cell>
          <cell r="CF842" t="str">
            <v>SV</v>
          </cell>
          <cell r="CG842" t="str">
            <v>UNB</v>
          </cell>
          <cell r="CH842" t="str">
            <v>aktiv</v>
          </cell>
          <cell r="CI842" t="str">
            <v xml:space="preserve">E1                                                                                                                                                                                                                                                             </v>
          </cell>
        </row>
        <row r="843">
          <cell r="A843">
            <v>503126</v>
          </cell>
          <cell r="B843">
            <v>40012752</v>
          </cell>
          <cell r="C843" t="str">
            <v>Holler</v>
          </cell>
          <cell r="D843" t="str">
            <v>Alexander</v>
          </cell>
          <cell r="E843" t="str">
            <v>Kunschakstrasse</v>
          </cell>
          <cell r="F843">
            <v>11</v>
          </cell>
          <cell r="G843" t="str">
            <v>/1/9</v>
          </cell>
          <cell r="H843" t="str">
            <v>AT</v>
          </cell>
          <cell r="I843">
            <v>3361</v>
          </cell>
          <cell r="J843" t="str">
            <v>Aschbach</v>
          </cell>
          <cell r="K843" t="str">
            <v>SONO</v>
          </cell>
          <cell r="M843" t="str">
            <v>ERZEUGER</v>
          </cell>
          <cell r="N843">
            <v>4001275200</v>
          </cell>
          <cell r="O843">
            <v>4001275210</v>
          </cell>
          <cell r="P843" t="str">
            <v>EIN</v>
          </cell>
          <cell r="Q843" t="str">
            <v>BACA</v>
          </cell>
          <cell r="R843" t="str">
            <v>FAELL</v>
          </cell>
          <cell r="S843">
            <v>43530</v>
          </cell>
          <cell r="T843">
            <v>43716540000</v>
          </cell>
          <cell r="U843">
            <v>100</v>
          </cell>
          <cell r="X843" t="str">
            <v>KEIN</v>
          </cell>
          <cell r="Y843" t="str">
            <v>BACA</v>
          </cell>
          <cell r="Z843" t="str">
            <v>FAELL</v>
          </cell>
          <cell r="AC843">
            <v>100</v>
          </cell>
          <cell r="AF843" t="str">
            <v>Photovol0</v>
          </cell>
          <cell r="AG843" t="str">
            <v>V80479</v>
          </cell>
          <cell r="AH843" t="str">
            <v>WST6-AL-960/142-2003</v>
          </cell>
          <cell r="AI843">
            <v>222834</v>
          </cell>
          <cell r="AJ843">
            <v>503126</v>
          </cell>
          <cell r="AK843" t="str">
            <v>PV-Anlage Holler</v>
          </cell>
          <cell r="AM843" t="str">
            <v>Bahnhofstrasse</v>
          </cell>
          <cell r="AN843">
            <v>6</v>
          </cell>
          <cell r="AP843" t="str">
            <v>AT</v>
          </cell>
          <cell r="AQ843">
            <v>3353</v>
          </cell>
          <cell r="AR843" t="str">
            <v>Seitenstetten/Markt</v>
          </cell>
          <cell r="AS843" t="str">
            <v>SONO</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E843" t="str">
            <v>ERZEUGER</v>
          </cell>
          <cell r="BF843" t="str">
            <v>ABL</v>
          </cell>
          <cell r="BG843" t="str">
            <v>Photovolt</v>
          </cell>
          <cell r="BH843">
            <v>20</v>
          </cell>
          <cell r="BI843" t="str">
            <v>Eingangsrechnung/Abrechnungsgutschrift</v>
          </cell>
          <cell r="BJ843">
            <v>37622</v>
          </cell>
          <cell r="BK843" t="str">
            <v>Soll für Q2 keinen TZB erhalten, nurmehr EA, wegen ungeklärten Rechtsfall Zahlung durch VKN beendet.(TZB war 512,-), (VKN soll: bis 11.12.2012) lt KK 16.0.07 Ro//</v>
          </cell>
          <cell r="BL843" t="str">
            <v>A5821</v>
          </cell>
          <cell r="BM843" t="str">
            <v>Voll</v>
          </cell>
          <cell r="BP843">
            <v>37602</v>
          </cell>
          <cell r="BR843">
            <v>4.0999999999999996</v>
          </cell>
          <cell r="BS843" t="str">
            <v>Altanlage</v>
          </cell>
          <cell r="BV843">
            <v>50211</v>
          </cell>
          <cell r="BW843">
            <v>50.87</v>
          </cell>
          <cell r="BX843" t="str">
            <v>_EI</v>
          </cell>
          <cell r="BY843" t="str">
            <v>VK</v>
          </cell>
          <cell r="BZ843" t="str">
            <v>UNB</v>
          </cell>
          <cell r="CA843" t="str">
            <v>UNB</v>
          </cell>
          <cell r="CB843">
            <v>1</v>
          </cell>
          <cell r="CC843">
            <v>2</v>
          </cell>
          <cell r="CD843" t="str">
            <v>D</v>
          </cell>
          <cell r="CE843">
            <v>1</v>
          </cell>
          <cell r="CF843" t="str">
            <v>SV</v>
          </cell>
          <cell r="CG843" t="str">
            <v>UNB</v>
          </cell>
          <cell r="CH843" t="str">
            <v>inaktiv</v>
          </cell>
          <cell r="CI843" t="str">
            <v xml:space="preserve">E1                                                                                                                                                                                                                                                             </v>
          </cell>
        </row>
        <row r="844">
          <cell r="A844">
            <v>503125</v>
          </cell>
          <cell r="B844">
            <v>40012751</v>
          </cell>
          <cell r="C844" t="str">
            <v>Ganster</v>
          </cell>
          <cell r="D844" t="str">
            <v>Doris</v>
          </cell>
          <cell r="E844" t="str">
            <v>Lading</v>
          </cell>
          <cell r="F844">
            <v>54</v>
          </cell>
          <cell r="H844" t="str">
            <v>AT</v>
          </cell>
          <cell r="I844">
            <v>9411</v>
          </cell>
          <cell r="J844" t="str">
            <v>St. Michael</v>
          </cell>
          <cell r="K844" t="str">
            <v>IND</v>
          </cell>
          <cell r="L844" t="str">
            <v>ATU57422701</v>
          </cell>
          <cell r="M844" t="str">
            <v>ERZEUGER</v>
          </cell>
          <cell r="N844">
            <v>4001275100</v>
          </cell>
          <cell r="O844">
            <v>4001275110</v>
          </cell>
          <cell r="P844" t="str">
            <v>EIN</v>
          </cell>
          <cell r="Q844" t="str">
            <v>BACA</v>
          </cell>
          <cell r="R844" t="str">
            <v>FAELL</v>
          </cell>
          <cell r="S844">
            <v>52000</v>
          </cell>
          <cell r="T844">
            <v>86502640</v>
          </cell>
          <cell r="U844">
            <v>100</v>
          </cell>
          <cell r="X844" t="str">
            <v>KEIN</v>
          </cell>
          <cell r="Y844" t="str">
            <v>BACA</v>
          </cell>
          <cell r="Z844" t="str">
            <v>FAELL</v>
          </cell>
          <cell r="AC844">
            <v>100</v>
          </cell>
          <cell r="AF844" t="str">
            <v>Photovol20</v>
          </cell>
          <cell r="AG844" t="str">
            <v>V80576</v>
          </cell>
          <cell r="AH844" t="str">
            <v>8 En-2244/2/03</v>
          </cell>
          <cell r="AI844">
            <v>222833</v>
          </cell>
          <cell r="AJ844">
            <v>503125</v>
          </cell>
          <cell r="AK844" t="str">
            <v>PV-Anlage Ganster</v>
          </cell>
          <cell r="AM844" t="str">
            <v>Lading</v>
          </cell>
          <cell r="AN844">
            <v>54</v>
          </cell>
          <cell r="AP844" t="str">
            <v>AT</v>
          </cell>
          <cell r="AQ844">
            <v>9411</v>
          </cell>
          <cell r="AR844" t="str">
            <v>St. Michael</v>
          </cell>
          <cell r="AS844" t="str">
            <v>SONO</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57422701</v>
          </cell>
          <cell r="BE844" t="str">
            <v>ERZEUGER</v>
          </cell>
          <cell r="BF844" t="str">
            <v>ABL</v>
          </cell>
          <cell r="BG844" t="str">
            <v>Photovolt</v>
          </cell>
          <cell r="BH844">
            <v>20</v>
          </cell>
          <cell r="BI844" t="str">
            <v>Eingangsrechnung/Abrechnungsgutschrift</v>
          </cell>
          <cell r="BJ844">
            <v>37873</v>
          </cell>
          <cell r="BL844" t="str">
            <v>A5942</v>
          </cell>
          <cell r="BM844" t="str">
            <v>Voll</v>
          </cell>
          <cell r="BO844" t="str">
            <v>nein</v>
          </cell>
          <cell r="BP844">
            <v>37873</v>
          </cell>
          <cell r="BR844">
            <v>20</v>
          </cell>
          <cell r="BS844" t="str">
            <v>Neuanlage 2003</v>
          </cell>
          <cell r="BV844">
            <v>50712</v>
          </cell>
          <cell r="BW844">
            <v>60</v>
          </cell>
          <cell r="BX844" t="str">
            <v>_EI</v>
          </cell>
          <cell r="BY844" t="str">
            <v>VK</v>
          </cell>
          <cell r="BZ844" t="str">
            <v>UNB</v>
          </cell>
          <cell r="CA844" t="str">
            <v>UNB</v>
          </cell>
          <cell r="CB844">
            <v>1</v>
          </cell>
          <cell r="CC844">
            <v>2</v>
          </cell>
          <cell r="CD844" t="str">
            <v>D</v>
          </cell>
          <cell r="CE844">
            <v>1</v>
          </cell>
          <cell r="CF844" t="str">
            <v>SV</v>
          </cell>
          <cell r="CG844" t="str">
            <v>UNB</v>
          </cell>
          <cell r="CH844" t="str">
            <v>aktiv</v>
          </cell>
          <cell r="CI844" t="str">
            <v xml:space="preserve">E1                                                                                                                                                                                                                                                             </v>
          </cell>
        </row>
        <row r="845">
          <cell r="A845">
            <v>503124</v>
          </cell>
          <cell r="B845">
            <v>40012750</v>
          </cell>
          <cell r="C845" t="str">
            <v>Vaschauner</v>
          </cell>
          <cell r="D845" t="str">
            <v>Josef Arnold</v>
          </cell>
          <cell r="E845" t="str">
            <v>Traubenweg</v>
          </cell>
          <cell r="F845">
            <v>8</v>
          </cell>
          <cell r="H845" t="str">
            <v>AT</v>
          </cell>
          <cell r="I845">
            <v>9560</v>
          </cell>
          <cell r="J845" t="str">
            <v>St. Nikolai</v>
          </cell>
          <cell r="K845" t="str">
            <v>SONO</v>
          </cell>
          <cell r="M845" t="str">
            <v>ERZEUGER</v>
          </cell>
          <cell r="N845">
            <v>4001275000</v>
          </cell>
          <cell r="O845">
            <v>4001275010</v>
          </cell>
          <cell r="P845" t="str">
            <v>EIN</v>
          </cell>
          <cell r="Q845" t="str">
            <v>BACA</v>
          </cell>
          <cell r="R845" t="str">
            <v>FAELL</v>
          </cell>
          <cell r="S845">
            <v>42600</v>
          </cell>
          <cell r="T845">
            <v>31900630001</v>
          </cell>
          <cell r="U845">
            <v>100</v>
          </cell>
          <cell r="X845" t="str">
            <v>KEIN</v>
          </cell>
          <cell r="Y845" t="str">
            <v>BACA</v>
          </cell>
          <cell r="Z845" t="str">
            <v>FAELL</v>
          </cell>
          <cell r="AC845">
            <v>100</v>
          </cell>
          <cell r="AF845" t="str">
            <v>Photovol0</v>
          </cell>
          <cell r="AG845" t="str">
            <v>V80582</v>
          </cell>
          <cell r="AH845" t="str">
            <v>8 En-2223/2/03</v>
          </cell>
          <cell r="AI845">
            <v>222832</v>
          </cell>
          <cell r="AJ845">
            <v>503124</v>
          </cell>
          <cell r="AK845" t="str">
            <v>PV-Anlage Vaschauner</v>
          </cell>
          <cell r="AM845" t="str">
            <v>Traubenweg</v>
          </cell>
          <cell r="AN845">
            <v>8</v>
          </cell>
          <cell r="AP845" t="str">
            <v>AT</v>
          </cell>
          <cell r="AQ845">
            <v>9560</v>
          </cell>
          <cell r="AR845" t="str">
            <v>St. Nikolai</v>
          </cell>
          <cell r="AS845" t="str">
            <v>SONO</v>
          </cell>
          <cell r="AT845" t="str">
            <v xml:space="preserve"> </v>
          </cell>
          <cell r="AU845" t="str">
            <v xml:space="preserve"> </v>
          </cell>
          <cell r="AV845" t="str">
            <v xml:space="preserve"> </v>
          </cell>
          <cell r="AW845" t="str">
            <v xml:space="preserve"> </v>
          </cell>
          <cell r="AX845" t="str">
            <v xml:space="preserve"> </v>
          </cell>
          <cell r="AY845" t="str">
            <v xml:space="preserve"> </v>
          </cell>
          <cell r="AZ845" t="str">
            <v xml:space="preserve"> </v>
          </cell>
          <cell r="BA845" t="str">
            <v xml:space="preserve"> </v>
          </cell>
          <cell r="BE845" t="str">
            <v>ERZEUGER</v>
          </cell>
          <cell r="BF845" t="str">
            <v>ABL</v>
          </cell>
          <cell r="BG845" t="str">
            <v>Photovolt</v>
          </cell>
          <cell r="BH845">
            <v>20</v>
          </cell>
          <cell r="BI845" t="str">
            <v>Eingangsrechnung/Abrechnungsgutschrift</v>
          </cell>
          <cell r="BJ845">
            <v>37874</v>
          </cell>
          <cell r="BK845" t="str">
            <v>Hat Kündigung nicht beantwortet, wird lt. KK u Fr. Sulzer inaktiv gesetzt (Zähler ist schon abmontiert) 27.04.06 Ro # UCO-Quit -&gt; Vertragsauflösung 19.08.2005 Ro // auf nTZB_QUA-ALL gestzt - Probleme mit der Technik - Tarifprüfung 18. Tranche 08.03.204 WA</v>
          </cell>
          <cell r="BL845" t="str">
            <v>A5646</v>
          </cell>
          <cell r="BM845" t="str">
            <v>Voll</v>
          </cell>
          <cell r="BO845" t="str">
            <v>nein</v>
          </cell>
          <cell r="BP845">
            <v>37874</v>
          </cell>
          <cell r="BR845">
            <v>40</v>
          </cell>
          <cell r="BS845" t="str">
            <v>Altanlage</v>
          </cell>
          <cell r="BT845" t="str">
            <v>FE</v>
          </cell>
          <cell r="BV845">
            <v>50721</v>
          </cell>
          <cell r="BW845">
            <v>72.7</v>
          </cell>
          <cell r="BX845" t="str">
            <v>_EI</v>
          </cell>
          <cell r="BY845" t="str">
            <v>VK</v>
          </cell>
          <cell r="BZ845" t="str">
            <v>UNB</v>
          </cell>
          <cell r="CA845" t="str">
            <v>UNB</v>
          </cell>
          <cell r="CB845">
            <v>1</v>
          </cell>
          <cell r="CC845">
            <v>2</v>
          </cell>
          <cell r="CD845" t="str">
            <v>D</v>
          </cell>
          <cell r="CE845">
            <v>1</v>
          </cell>
          <cell r="CF845" t="str">
            <v>SV</v>
          </cell>
          <cell r="CG845" t="str">
            <v>UNB</v>
          </cell>
          <cell r="CH845" t="str">
            <v>inaktiv</v>
          </cell>
          <cell r="CI845" t="str">
            <v xml:space="preserve">                                                                                                                                                                                                                                                               </v>
          </cell>
        </row>
        <row r="846">
          <cell r="A846">
            <v>503123</v>
          </cell>
          <cell r="B846">
            <v>40012749</v>
          </cell>
          <cell r="C846" t="str">
            <v>Lackner</v>
          </cell>
          <cell r="D846" t="str">
            <v>Wolfgang</v>
          </cell>
          <cell r="E846" t="str">
            <v>St. Johann in der Haide</v>
          </cell>
          <cell r="F846">
            <v>20</v>
          </cell>
          <cell r="H846" t="str">
            <v>AT</v>
          </cell>
          <cell r="I846">
            <v>8295</v>
          </cell>
          <cell r="J846" t="str">
            <v>St. Johann in der Haide</v>
          </cell>
          <cell r="K846" t="str">
            <v>IND</v>
          </cell>
          <cell r="L846" t="str">
            <v>ATU36922201</v>
          </cell>
          <cell r="M846" t="str">
            <v>ERZEUGER</v>
          </cell>
          <cell r="N846">
            <v>4001274900</v>
          </cell>
          <cell r="O846">
            <v>4001274910</v>
          </cell>
          <cell r="P846" t="str">
            <v>EIN</v>
          </cell>
          <cell r="Q846" t="str">
            <v>BACA</v>
          </cell>
          <cell r="R846" t="str">
            <v>FAELL</v>
          </cell>
          <cell r="S846">
            <v>20818</v>
          </cell>
          <cell r="T846">
            <v>78229</v>
          </cell>
          <cell r="U846">
            <v>100</v>
          </cell>
          <cell r="X846" t="str">
            <v>KEIN</v>
          </cell>
          <cell r="Y846" t="str">
            <v>BACA</v>
          </cell>
          <cell r="Z846" t="str">
            <v>FAELL</v>
          </cell>
          <cell r="AC846">
            <v>100</v>
          </cell>
          <cell r="AF846" t="str">
            <v>Photovol20</v>
          </cell>
          <cell r="AG846" t="str">
            <v>V80536</v>
          </cell>
          <cell r="AH846" t="str">
            <v>FA13A-43.51-171/03-1</v>
          </cell>
          <cell r="AI846">
            <v>222831</v>
          </cell>
          <cell r="AJ846">
            <v>503123</v>
          </cell>
          <cell r="AK846" t="str">
            <v>PV-Anlage Lackner</v>
          </cell>
          <cell r="AM846" t="str">
            <v>Grundstück Nr. 1559</v>
          </cell>
          <cell r="AP846" t="str">
            <v>AT</v>
          </cell>
          <cell r="AQ846">
            <v>8295</v>
          </cell>
          <cell r="AR846" t="str">
            <v>St. Johann in der Haide</v>
          </cell>
          <cell r="AS846" t="str">
            <v>IND</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D846" t="str">
            <v>ATU36922201</v>
          </cell>
          <cell r="BE846" t="str">
            <v>ERZEUGER</v>
          </cell>
          <cell r="BF846" t="str">
            <v>ABL</v>
          </cell>
          <cell r="BG846" t="str">
            <v>Photovolt</v>
          </cell>
          <cell r="BH846">
            <v>20</v>
          </cell>
          <cell r="BI846" t="str">
            <v>Eingangsrechnung/Abrechnungsgutschrift</v>
          </cell>
          <cell r="BJ846">
            <v>37865</v>
          </cell>
          <cell r="BL846" t="str">
            <v>A5797</v>
          </cell>
          <cell r="BM846" t="str">
            <v>Voll</v>
          </cell>
          <cell r="BO846" t="str">
            <v>nein</v>
          </cell>
          <cell r="BP846">
            <v>37677</v>
          </cell>
          <cell r="BR846">
            <v>10.5</v>
          </cell>
          <cell r="BS846" t="str">
            <v>Neuanlage 2003</v>
          </cell>
          <cell r="BT846" t="str">
            <v>HB</v>
          </cell>
          <cell r="BV846">
            <v>50612</v>
          </cell>
          <cell r="BW846">
            <v>60</v>
          </cell>
          <cell r="BX846" t="str">
            <v>_EI</v>
          </cell>
          <cell r="BY846" t="str">
            <v>VK</v>
          </cell>
          <cell r="BZ846" t="str">
            <v>UNB</v>
          </cell>
          <cell r="CA846" t="str">
            <v>UNB</v>
          </cell>
          <cell r="CB846">
            <v>1</v>
          </cell>
          <cell r="CC846">
            <v>2</v>
          </cell>
          <cell r="CD846" t="str">
            <v>D</v>
          </cell>
          <cell r="CE846">
            <v>1</v>
          </cell>
          <cell r="CF846" t="str">
            <v>SV</v>
          </cell>
          <cell r="CG846" t="str">
            <v>UNB</v>
          </cell>
          <cell r="CH846" t="str">
            <v>aktiv</v>
          </cell>
          <cell r="CI846" t="str">
            <v xml:space="preserve">E1                                                                                                                                                                                                                                                             </v>
          </cell>
        </row>
        <row r="847">
          <cell r="A847">
            <v>503122</v>
          </cell>
          <cell r="B847">
            <v>40012748</v>
          </cell>
          <cell r="C847" t="str">
            <v>Hörl-Stvarnik</v>
          </cell>
          <cell r="E847" t="str">
            <v>Montessoriweg</v>
          </cell>
          <cell r="F847">
            <v>10</v>
          </cell>
          <cell r="H847" t="str">
            <v>AT</v>
          </cell>
          <cell r="I847">
            <v>8753</v>
          </cell>
          <cell r="J847" t="str">
            <v>Fohnsdorf</v>
          </cell>
          <cell r="K847" t="str">
            <v>IND</v>
          </cell>
          <cell r="L847" t="str">
            <v>ATU57037744</v>
          </cell>
          <cell r="M847" t="str">
            <v>ERZEUGER</v>
          </cell>
          <cell r="N847">
            <v>4001274800</v>
          </cell>
          <cell r="O847">
            <v>4001274810</v>
          </cell>
          <cell r="P847" t="str">
            <v>EIN</v>
          </cell>
          <cell r="Q847" t="str">
            <v>BACA</v>
          </cell>
          <cell r="R847" t="str">
            <v>FAELL</v>
          </cell>
          <cell r="S847">
            <v>38076</v>
          </cell>
          <cell r="T847">
            <v>2402</v>
          </cell>
          <cell r="U847">
            <v>100</v>
          </cell>
          <cell r="X847" t="str">
            <v>KEIN</v>
          </cell>
          <cell r="Y847" t="str">
            <v>BACA</v>
          </cell>
          <cell r="Z847" t="str">
            <v>FAELL</v>
          </cell>
          <cell r="AC847">
            <v>100</v>
          </cell>
          <cell r="AF847" t="str">
            <v>KWKW20</v>
          </cell>
          <cell r="AG847" t="str">
            <v>V80689</v>
          </cell>
          <cell r="AH847" t="str">
            <v>FA13A-42.40-47-03-3</v>
          </cell>
          <cell r="AI847">
            <v>222811</v>
          </cell>
          <cell r="AJ847">
            <v>503122</v>
          </cell>
          <cell r="AK847" t="str">
            <v>Ing. Karl Hörl und Baumeister Ing. Michael Thomas Stvarnik</v>
          </cell>
          <cell r="AM847" t="str">
            <v>KW Bärntal am Bärntalbach Grundst.Nr. 353, KG St. Johann-Son</v>
          </cell>
          <cell r="AP847" t="str">
            <v>AT</v>
          </cell>
          <cell r="AQ847">
            <v>8765</v>
          </cell>
          <cell r="AR847" t="str">
            <v>St. Johann am Tauern</v>
          </cell>
          <cell r="AS847" t="str">
            <v>IND</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D847" t="str">
            <v>ATU57037744</v>
          </cell>
          <cell r="BE847" t="str">
            <v>ERZEUGER</v>
          </cell>
          <cell r="BF847" t="str">
            <v>QUA_ALLE</v>
          </cell>
          <cell r="BG847" t="str">
            <v>Wasser</v>
          </cell>
          <cell r="BH847">
            <v>20</v>
          </cell>
          <cell r="BI847" t="str">
            <v>Eingangsrechnung/Abrechnungsgutschrift</v>
          </cell>
          <cell r="BJ847">
            <v>37825</v>
          </cell>
          <cell r="BK847" t="str">
            <v>Forderungsabtretung Konto darf nicht geändert werden 22.3.04 Su</v>
          </cell>
          <cell r="BL847" t="str">
            <v>A5897</v>
          </cell>
          <cell r="BM847" t="str">
            <v>Voll</v>
          </cell>
          <cell r="BO847" t="str">
            <v>nein</v>
          </cell>
          <cell r="BP847">
            <v>37825</v>
          </cell>
          <cell r="BR847">
            <v>245</v>
          </cell>
          <cell r="BS847" t="str">
            <v>Neuanlage 2003</v>
          </cell>
          <cell r="BT847" t="str">
            <v>JU</v>
          </cell>
          <cell r="BV847">
            <v>82621</v>
          </cell>
          <cell r="BW847">
            <v>6.25</v>
          </cell>
          <cell r="BX847" t="str">
            <v>_EI</v>
          </cell>
          <cell r="BY847" t="str">
            <v>VK</v>
          </cell>
          <cell r="BZ847" t="str">
            <v>UNB</v>
          </cell>
          <cell r="CA847" t="str">
            <v>UNB</v>
          </cell>
          <cell r="CB847">
            <v>1</v>
          </cell>
          <cell r="CC847">
            <v>2</v>
          </cell>
          <cell r="CD847" t="str">
            <v>D</v>
          </cell>
          <cell r="CE847">
            <v>1</v>
          </cell>
          <cell r="CF847" t="str">
            <v>SV</v>
          </cell>
          <cell r="CG847" t="str">
            <v>UNB</v>
          </cell>
          <cell r="CH847" t="str">
            <v>aktiv</v>
          </cell>
          <cell r="CI847" t="str">
            <v xml:space="preserve">LPZ                                                                                                                                                                                                                                                            </v>
          </cell>
        </row>
        <row r="848">
          <cell r="A848">
            <v>503121</v>
          </cell>
          <cell r="B848">
            <v>40012745</v>
          </cell>
          <cell r="C848" t="str">
            <v>Pauer</v>
          </cell>
          <cell r="D848" t="str">
            <v>Johann</v>
          </cell>
          <cell r="E848" t="str">
            <v>Lastenstrasse</v>
          </cell>
          <cell r="F848">
            <v>6</v>
          </cell>
          <cell r="H848" t="str">
            <v>AT</v>
          </cell>
          <cell r="I848">
            <v>9300</v>
          </cell>
          <cell r="J848" t="str">
            <v>St. Veit an der Glan</v>
          </cell>
          <cell r="K848" t="str">
            <v>IND</v>
          </cell>
          <cell r="L848" t="str">
            <v>ATU26148102</v>
          </cell>
          <cell r="M848" t="str">
            <v>ERZEUGER</v>
          </cell>
          <cell r="N848">
            <v>4001274500</v>
          </cell>
          <cell r="O848">
            <v>4001274510</v>
          </cell>
          <cell r="P848" t="str">
            <v>EIN</v>
          </cell>
          <cell r="Q848" t="str">
            <v>BACA</v>
          </cell>
          <cell r="R848" t="str">
            <v>FAELL</v>
          </cell>
          <cell r="S848">
            <v>20706</v>
          </cell>
          <cell r="T848">
            <v>3101950743</v>
          </cell>
          <cell r="U848">
            <v>100</v>
          </cell>
          <cell r="V848" t="str">
            <v>Pauer Johann</v>
          </cell>
          <cell r="W848" t="str">
            <v>Lastenstrasse 6 9300 St. Veit an de</v>
          </cell>
          <cell r="X848" t="str">
            <v>KEIN</v>
          </cell>
          <cell r="Y848" t="str">
            <v>BACA</v>
          </cell>
          <cell r="Z848" t="str">
            <v>FAELL</v>
          </cell>
          <cell r="AC848">
            <v>100</v>
          </cell>
          <cell r="AF848" t="str">
            <v>Photovol20</v>
          </cell>
          <cell r="AG848" t="str">
            <v>V80639</v>
          </cell>
          <cell r="AH848" t="str">
            <v>8 En-2165/2/03</v>
          </cell>
          <cell r="AI848">
            <v>222781</v>
          </cell>
          <cell r="AJ848">
            <v>503121</v>
          </cell>
          <cell r="AK848" t="str">
            <v>PV-Anlage Pauer</v>
          </cell>
          <cell r="AM848" t="str">
            <v>Schaumboden</v>
          </cell>
          <cell r="AN848">
            <v>24</v>
          </cell>
          <cell r="AP848" t="str">
            <v>AT</v>
          </cell>
          <cell r="AQ848">
            <v>9300</v>
          </cell>
          <cell r="AR848" t="str">
            <v>St. Veit an der Glan</v>
          </cell>
          <cell r="AS848" t="str">
            <v>IND</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26148102</v>
          </cell>
          <cell r="BE848" t="str">
            <v>ERZEUGER</v>
          </cell>
          <cell r="BF848" t="str">
            <v>ABL</v>
          </cell>
          <cell r="BG848" t="str">
            <v>Photovolt</v>
          </cell>
          <cell r="BH848">
            <v>20</v>
          </cell>
          <cell r="BI848" t="str">
            <v>Eingangsrechnung/Abrechnungsgutschrift</v>
          </cell>
          <cell r="BJ848">
            <v>37904</v>
          </cell>
          <cell r="BK848" t="str">
            <v>aufgrund der Kelag Liste TZB f. Q4/03 auf 61,- herabgesetzt (84 kWh gemeldet) 19.1.04 Ro//</v>
          </cell>
          <cell r="BL848" t="str">
            <v>A5403</v>
          </cell>
          <cell r="BM848" t="str">
            <v>Voll</v>
          </cell>
          <cell r="BO848" t="str">
            <v>nein</v>
          </cell>
          <cell r="BP848">
            <v>37904</v>
          </cell>
          <cell r="BQ848">
            <v>45000</v>
          </cell>
          <cell r="BR848">
            <v>33</v>
          </cell>
          <cell r="BS848" t="str">
            <v>Altanlage</v>
          </cell>
          <cell r="BT848" t="str">
            <v>SV</v>
          </cell>
          <cell r="BV848">
            <v>50721</v>
          </cell>
          <cell r="BW848">
            <v>72.7</v>
          </cell>
          <cell r="BX848" t="str">
            <v>_EI</v>
          </cell>
          <cell r="BY848" t="str">
            <v>VK</v>
          </cell>
          <cell r="BZ848" t="str">
            <v>UNB</v>
          </cell>
          <cell r="CA848" t="str">
            <v>UNB</v>
          </cell>
          <cell r="CB848">
            <v>1</v>
          </cell>
          <cell r="CC848">
            <v>2</v>
          </cell>
          <cell r="CD848" t="str">
            <v>D</v>
          </cell>
          <cell r="CE848">
            <v>1</v>
          </cell>
          <cell r="CF848" t="str">
            <v>SV</v>
          </cell>
          <cell r="CG848" t="str">
            <v>UNB</v>
          </cell>
          <cell r="CH848" t="str">
            <v>aktiv</v>
          </cell>
          <cell r="CI848" t="str">
            <v xml:space="preserve">E1                                                                                                                                                                                                                                                             </v>
          </cell>
        </row>
        <row r="849">
          <cell r="A849">
            <v>503120</v>
          </cell>
          <cell r="B849">
            <v>40012744</v>
          </cell>
          <cell r="C849" t="str">
            <v>Fernwärme Waldviertel registrierte Genossenschaft mit beschränkter Haftung</v>
          </cell>
          <cell r="E849" t="str">
            <v>Titus Appel Straße</v>
          </cell>
          <cell r="F849">
            <v>3</v>
          </cell>
          <cell r="H849" t="str">
            <v>AT</v>
          </cell>
          <cell r="I849">
            <v>3902</v>
          </cell>
          <cell r="J849" t="str">
            <v>Vitis</v>
          </cell>
          <cell r="K849" t="str">
            <v>IND</v>
          </cell>
          <cell r="L849" t="str">
            <v>ATU16311505</v>
          </cell>
          <cell r="M849" t="str">
            <v>ERZEUGER</v>
          </cell>
          <cell r="N849">
            <v>4001274400</v>
          </cell>
          <cell r="O849">
            <v>4001274410</v>
          </cell>
          <cell r="P849" t="str">
            <v>EIN</v>
          </cell>
          <cell r="Q849" t="str">
            <v>BACA</v>
          </cell>
          <cell r="R849" t="str">
            <v>FAELL</v>
          </cell>
          <cell r="S849">
            <v>32904</v>
          </cell>
          <cell r="T849">
            <v>513</v>
          </cell>
          <cell r="U849">
            <v>100</v>
          </cell>
          <cell r="V849" t="str">
            <v>FWG Fernwärmeversorgungsgenossensch</v>
          </cell>
          <cell r="W849" t="str">
            <v>Titus Appel Straße 3 3902 Vitis</v>
          </cell>
          <cell r="X849" t="str">
            <v>KEIN</v>
          </cell>
          <cell r="Y849" t="str">
            <v>BACA</v>
          </cell>
          <cell r="Z849" t="str">
            <v>FAELL</v>
          </cell>
          <cell r="AC849">
            <v>100</v>
          </cell>
          <cell r="AF849" t="str">
            <v>BiomFest20</v>
          </cell>
          <cell r="AG849" t="str">
            <v>V80681</v>
          </cell>
          <cell r="AH849" t="str">
            <v>FA13A-43.51-214/03-1</v>
          </cell>
          <cell r="AI849">
            <v>222780</v>
          </cell>
          <cell r="AJ849">
            <v>503120</v>
          </cell>
          <cell r="AK849" t="str">
            <v>Grundstück Nr. 343/1</v>
          </cell>
          <cell r="AM849" t="str">
            <v>KG Ungarvorstadt</v>
          </cell>
          <cell r="AP849" t="str">
            <v>AT</v>
          </cell>
          <cell r="AQ849">
            <v>8230</v>
          </cell>
          <cell r="AR849" t="str">
            <v>Hartberg</v>
          </cell>
          <cell r="AS849" t="str">
            <v>IND</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16311505</v>
          </cell>
          <cell r="BE849" t="str">
            <v>ERZEUGER</v>
          </cell>
          <cell r="BF849" t="str">
            <v>QUA_ALLE</v>
          </cell>
          <cell r="BG849" t="str">
            <v>Fest</v>
          </cell>
          <cell r="BH849">
            <v>20</v>
          </cell>
          <cell r="BI849" t="str">
            <v>Eingangsrechnung/Abrechnungsgutschrift</v>
          </cell>
          <cell r="BJ849">
            <v>37953</v>
          </cell>
          <cell r="BK849" t="str">
            <v>Zahlungsverzug Q1 2006 durch Prozeß Forderungsabtretung # Forderungsabtretung, Konto darf nicht geändert werden (Konto hat sich geändert) 27.04.2006 Ro ## lt Brennstoffmix-Meldung vom Land: Firmenname Fernwärme-Waldviertel, an KK gemeldet 12.07.05 Ro//</v>
          </cell>
          <cell r="BL849" t="str">
            <v>A5987</v>
          </cell>
          <cell r="BM849" t="str">
            <v>Voll</v>
          </cell>
          <cell r="BO849" t="str">
            <v>ja</v>
          </cell>
          <cell r="BP849">
            <v>37953</v>
          </cell>
          <cell r="BR849">
            <v>800</v>
          </cell>
          <cell r="BS849" t="str">
            <v>Neuanlage 2003</v>
          </cell>
          <cell r="BT849" t="str">
            <v>HB</v>
          </cell>
          <cell r="BV849">
            <v>14612</v>
          </cell>
          <cell r="BW849">
            <v>12.8</v>
          </cell>
          <cell r="BX849" t="str">
            <v>_EI</v>
          </cell>
          <cell r="BY849" t="str">
            <v>VK</v>
          </cell>
          <cell r="BZ849" t="str">
            <v>UNB</v>
          </cell>
          <cell r="CA849" t="str">
            <v>UNB</v>
          </cell>
          <cell r="CB849">
            <v>1</v>
          </cell>
          <cell r="CC849">
            <v>2</v>
          </cell>
          <cell r="CD849" t="str">
            <v>D</v>
          </cell>
          <cell r="CE849">
            <v>1</v>
          </cell>
          <cell r="CF849" t="str">
            <v>SV</v>
          </cell>
          <cell r="CG849" t="str">
            <v>UNB</v>
          </cell>
          <cell r="CH849" t="str">
            <v>aktiv</v>
          </cell>
          <cell r="CI849" t="str">
            <v xml:space="preserve">LPZ                                                                                                                                                                                                                                                            </v>
          </cell>
        </row>
        <row r="850">
          <cell r="A850">
            <v>503120</v>
          </cell>
          <cell r="B850">
            <v>40012744</v>
          </cell>
          <cell r="C850" t="str">
            <v>Fernwärme Waldviertel registrierte Genossenschaft mit beschränkter Haftung</v>
          </cell>
          <cell r="E850" t="str">
            <v>Titus Appel Straße</v>
          </cell>
          <cell r="F850">
            <v>3</v>
          </cell>
          <cell r="H850" t="str">
            <v>AT</v>
          </cell>
          <cell r="I850">
            <v>3902</v>
          </cell>
          <cell r="J850" t="str">
            <v>Vitis</v>
          </cell>
          <cell r="K850" t="str">
            <v>IND</v>
          </cell>
          <cell r="L850" t="str">
            <v>ATU16311505</v>
          </cell>
          <cell r="M850" t="str">
            <v>ERZEUGER</v>
          </cell>
          <cell r="N850">
            <v>4001274400</v>
          </cell>
          <cell r="O850">
            <v>4001274410</v>
          </cell>
          <cell r="P850" t="str">
            <v>EIN</v>
          </cell>
          <cell r="Q850" t="str">
            <v>BACA</v>
          </cell>
          <cell r="R850" t="str">
            <v>FAELL</v>
          </cell>
          <cell r="S850">
            <v>32904</v>
          </cell>
          <cell r="T850">
            <v>400009654</v>
          </cell>
          <cell r="U850">
            <v>100</v>
          </cell>
          <cell r="V850" t="str">
            <v>Fernwärme Waldviertel registrierte</v>
          </cell>
          <cell r="W850" t="str">
            <v>Titus Appel Straße 3 3902 Vitis</v>
          </cell>
          <cell r="X850" t="str">
            <v>KEIN</v>
          </cell>
          <cell r="Y850" t="str">
            <v>BACA</v>
          </cell>
          <cell r="Z850" t="str">
            <v>FAELL</v>
          </cell>
          <cell r="AC850">
            <v>100</v>
          </cell>
          <cell r="AF850" t="str">
            <v>BiomFest20</v>
          </cell>
          <cell r="AG850" t="str">
            <v>V80681</v>
          </cell>
          <cell r="AH850" t="str">
            <v>FA13A-43.51-214/03-1</v>
          </cell>
          <cell r="AI850">
            <v>222780</v>
          </cell>
          <cell r="AJ850">
            <v>503120</v>
          </cell>
          <cell r="AK850" t="str">
            <v>Grundstück Nr. 343/1</v>
          </cell>
          <cell r="AM850" t="str">
            <v>KG Ungarvorstadt</v>
          </cell>
          <cell r="AP850" t="str">
            <v>AT</v>
          </cell>
          <cell r="AQ850">
            <v>8230</v>
          </cell>
          <cell r="AR850" t="str">
            <v>Hartberg</v>
          </cell>
          <cell r="AS850" t="str">
            <v>IND</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16311505</v>
          </cell>
          <cell r="BE850" t="str">
            <v>ERZEUGER</v>
          </cell>
          <cell r="BF850" t="str">
            <v>QUA_ALLE</v>
          </cell>
          <cell r="BG850" t="str">
            <v>Fest</v>
          </cell>
          <cell r="BH850">
            <v>20</v>
          </cell>
          <cell r="BI850" t="str">
            <v>Eingangsrechnung/Abrechnungsgutschrift</v>
          </cell>
          <cell r="BJ850">
            <v>37953</v>
          </cell>
          <cell r="BK850" t="str">
            <v>Zahlungsverzug Q1 2006 durch Prozeß Forderungsabtretung # Forderungsabtretung, Konto darf nicht geändert werden (Konto hat sich geändert) 27.04.2006 Ro ## lt Brennstoffmix-Meldung vom Land: Firmenname Fernwärme-Waldviertel, an KK gemeldet 12.07.05 Ro//</v>
          </cell>
          <cell r="BL850" t="str">
            <v>A5987</v>
          </cell>
          <cell r="BM850" t="str">
            <v>Voll</v>
          </cell>
          <cell r="BO850" t="str">
            <v>ja</v>
          </cell>
          <cell r="BP850">
            <v>37953</v>
          </cell>
          <cell r="BR850">
            <v>800</v>
          </cell>
          <cell r="BS850" t="str">
            <v>Neuanlage 2003</v>
          </cell>
          <cell r="BT850" t="str">
            <v>HB</v>
          </cell>
          <cell r="BV850">
            <v>14612</v>
          </cell>
          <cell r="BW850">
            <v>12.8</v>
          </cell>
          <cell r="BX850" t="str">
            <v>_EI</v>
          </cell>
          <cell r="BY850" t="str">
            <v>VK</v>
          </cell>
          <cell r="BZ850" t="str">
            <v>UNB</v>
          </cell>
          <cell r="CA850" t="str">
            <v>UNB</v>
          </cell>
          <cell r="CB850">
            <v>1</v>
          </cell>
          <cell r="CC850">
            <v>2</v>
          </cell>
          <cell r="CD850" t="str">
            <v>D</v>
          </cell>
          <cell r="CE850">
            <v>1</v>
          </cell>
          <cell r="CF850" t="str">
            <v>SV</v>
          </cell>
          <cell r="CG850" t="str">
            <v>UNB</v>
          </cell>
          <cell r="CH850" t="str">
            <v>aktiv</v>
          </cell>
          <cell r="CI850" t="str">
            <v xml:space="preserve">LPZ                                                                                                                                                                                                                                                            </v>
          </cell>
        </row>
        <row r="851">
          <cell r="A851">
            <v>503119</v>
          </cell>
          <cell r="B851">
            <v>40012743</v>
          </cell>
          <cell r="C851" t="str">
            <v>Marktgemeinde Neudorf bei Staatz</v>
          </cell>
          <cell r="E851" t="str">
            <v>Neudorf bei Staatz</v>
          </cell>
          <cell r="F851">
            <v>19</v>
          </cell>
          <cell r="H851" t="str">
            <v>AT</v>
          </cell>
          <cell r="I851">
            <v>2135</v>
          </cell>
          <cell r="J851" t="str">
            <v>Neudorf bei Staatz</v>
          </cell>
          <cell r="K851" t="str">
            <v>IND</v>
          </cell>
          <cell r="L851" t="str">
            <v>ATU16257404</v>
          </cell>
          <cell r="M851" t="str">
            <v>ERZEUGER</v>
          </cell>
          <cell r="N851">
            <v>4001274300</v>
          </cell>
          <cell r="O851">
            <v>4001274310</v>
          </cell>
          <cell r="P851" t="str">
            <v>EIN</v>
          </cell>
          <cell r="Q851" t="str">
            <v>BACA</v>
          </cell>
          <cell r="R851" t="str">
            <v>FAELL</v>
          </cell>
          <cell r="S851">
            <v>32413</v>
          </cell>
          <cell r="T851">
            <v>1211895</v>
          </cell>
          <cell r="U851">
            <v>100</v>
          </cell>
          <cell r="V851" t="str">
            <v>Marktgemeinde Neudorf bei Staatz</v>
          </cell>
          <cell r="W851" t="str">
            <v>Neudorf bei Staatz 19 2135 Neudorf</v>
          </cell>
          <cell r="X851" t="str">
            <v>KEIN</v>
          </cell>
          <cell r="Y851" t="str">
            <v>BACA</v>
          </cell>
          <cell r="Z851" t="str">
            <v>FAELL</v>
          </cell>
          <cell r="AC851">
            <v>100</v>
          </cell>
          <cell r="AF851" t="str">
            <v>Photovol20</v>
          </cell>
          <cell r="AG851" t="str">
            <v>V80679</v>
          </cell>
          <cell r="AH851" t="str">
            <v>WST6-AL-960/148-2003</v>
          </cell>
          <cell r="AI851">
            <v>222779</v>
          </cell>
          <cell r="AJ851">
            <v>503119</v>
          </cell>
          <cell r="AK851" t="str">
            <v>PV-Anlage Marktgemeinde Neudorf bei Staatz</v>
          </cell>
          <cell r="AM851" t="str">
            <v>Neudorf bei Staatz</v>
          </cell>
          <cell r="AN851">
            <v>19</v>
          </cell>
          <cell r="AP851" t="str">
            <v>AT</v>
          </cell>
          <cell r="AQ851">
            <v>2135</v>
          </cell>
          <cell r="AR851" t="str">
            <v>Neudorf bei Staatz</v>
          </cell>
          <cell r="AS851" t="str">
            <v>IND</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16257404</v>
          </cell>
          <cell r="BE851" t="str">
            <v>ERZEUGER</v>
          </cell>
          <cell r="BF851" t="str">
            <v>ABL</v>
          </cell>
          <cell r="BG851" t="str">
            <v>Photovolt</v>
          </cell>
          <cell r="BH851">
            <v>20</v>
          </cell>
          <cell r="BI851" t="str">
            <v>Eingangsrechnung/Abrechnungsgutschrift</v>
          </cell>
          <cell r="BJ851">
            <v>37945</v>
          </cell>
          <cell r="BK851" t="str">
            <v>Umstellung auf 20% Ust - 16.02.2004 WA//</v>
          </cell>
          <cell r="BL851" t="str">
            <v>A6019</v>
          </cell>
          <cell r="BM851" t="str">
            <v>Voll</v>
          </cell>
          <cell r="BO851" t="str">
            <v>ja</v>
          </cell>
          <cell r="BP851">
            <v>37945</v>
          </cell>
          <cell r="BQ851">
            <v>19000</v>
          </cell>
          <cell r="BR851">
            <v>19.8</v>
          </cell>
          <cell r="BS851" t="str">
            <v>Neuanlage 2003</v>
          </cell>
          <cell r="BT851" t="str">
            <v>MI</v>
          </cell>
          <cell r="BV851">
            <v>50212</v>
          </cell>
          <cell r="BW851">
            <v>60</v>
          </cell>
          <cell r="BX851" t="str">
            <v>_EI</v>
          </cell>
          <cell r="BY851" t="str">
            <v>VK</v>
          </cell>
          <cell r="BZ851" t="str">
            <v>UNB</v>
          </cell>
          <cell r="CA851" t="str">
            <v>UNB</v>
          </cell>
          <cell r="CB851">
            <v>1</v>
          </cell>
          <cell r="CC851">
            <v>2</v>
          </cell>
          <cell r="CD851" t="str">
            <v>D</v>
          </cell>
          <cell r="CE851">
            <v>1</v>
          </cell>
          <cell r="CF851" t="str">
            <v>SV</v>
          </cell>
          <cell r="CG851" t="str">
            <v>UNB</v>
          </cell>
          <cell r="CH851" t="str">
            <v>aktiv</v>
          </cell>
          <cell r="CI851" t="str">
            <v xml:space="preserve">E1                                                                                                                                                                                                                                                             </v>
          </cell>
        </row>
        <row r="852">
          <cell r="A852">
            <v>503119</v>
          </cell>
          <cell r="B852">
            <v>40012743</v>
          </cell>
          <cell r="C852" t="str">
            <v>Marktgemeinde Neudorf bei Staatz</v>
          </cell>
          <cell r="E852" t="str">
            <v>Neudorf bei Staatz</v>
          </cell>
          <cell r="F852">
            <v>19</v>
          </cell>
          <cell r="H852" t="str">
            <v>AT</v>
          </cell>
          <cell r="I852">
            <v>2135</v>
          </cell>
          <cell r="J852" t="str">
            <v>Neudorf bei Staatz</v>
          </cell>
          <cell r="K852" t="str">
            <v>IND</v>
          </cell>
          <cell r="L852" t="str">
            <v>ATU16257404</v>
          </cell>
          <cell r="M852" t="str">
            <v>ERZEUGER</v>
          </cell>
          <cell r="N852">
            <v>4001274300</v>
          </cell>
          <cell r="O852">
            <v>4001274310</v>
          </cell>
          <cell r="P852" t="str">
            <v>EIN</v>
          </cell>
          <cell r="Q852" t="str">
            <v>BACA</v>
          </cell>
          <cell r="R852" t="str">
            <v>FAELL</v>
          </cell>
          <cell r="S852">
            <v>32413</v>
          </cell>
          <cell r="T852">
            <v>1211895</v>
          </cell>
          <cell r="U852">
            <v>100</v>
          </cell>
          <cell r="V852" t="str">
            <v>Marktgemeinde Neudorf bei Staatz</v>
          </cell>
          <cell r="W852" t="str">
            <v>Neudorf bei Staatz 19 2135 Neudorf</v>
          </cell>
          <cell r="X852" t="str">
            <v>KEIN</v>
          </cell>
          <cell r="Y852" t="str">
            <v>BACA</v>
          </cell>
          <cell r="Z852" t="str">
            <v>FAELL</v>
          </cell>
          <cell r="AC852">
            <v>100</v>
          </cell>
          <cell r="AF852" t="str">
            <v>Photovol0</v>
          </cell>
          <cell r="AG852" t="str">
            <v>V80679</v>
          </cell>
          <cell r="AH852" t="str">
            <v>WST6-AL-960/148-2003</v>
          </cell>
          <cell r="AI852">
            <v>222779</v>
          </cell>
          <cell r="AJ852">
            <v>503119</v>
          </cell>
          <cell r="AK852" t="str">
            <v>PV-Anlage Marktgemeinde Neudorf bei Staatz</v>
          </cell>
          <cell r="AM852" t="str">
            <v>Neudorf bei Staatz</v>
          </cell>
          <cell r="AN852">
            <v>19</v>
          </cell>
          <cell r="AP852" t="str">
            <v>AT</v>
          </cell>
          <cell r="AQ852">
            <v>2135</v>
          </cell>
          <cell r="AR852" t="str">
            <v>Neudorf bei Staatz</v>
          </cell>
          <cell r="AS852" t="str">
            <v>IND</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16257404</v>
          </cell>
          <cell r="BE852" t="str">
            <v>ERZEUGER</v>
          </cell>
          <cell r="BF852" t="str">
            <v>ABL</v>
          </cell>
          <cell r="BG852" t="str">
            <v>Photovolt</v>
          </cell>
          <cell r="BH852">
            <v>20</v>
          </cell>
          <cell r="BI852" t="str">
            <v>Eingangsrechnung/Abrechnungsgutschrift</v>
          </cell>
          <cell r="BJ852">
            <v>37945</v>
          </cell>
          <cell r="BK852" t="str">
            <v>Umstellung auf 20% Ust - 16.02.2004 WA//</v>
          </cell>
          <cell r="BL852" t="str">
            <v>A6019</v>
          </cell>
          <cell r="BM852" t="str">
            <v>Voll</v>
          </cell>
          <cell r="BO852" t="str">
            <v>ja</v>
          </cell>
          <cell r="BP852">
            <v>37945</v>
          </cell>
          <cell r="BQ852">
            <v>19000</v>
          </cell>
          <cell r="BR852">
            <v>19.8</v>
          </cell>
          <cell r="BS852" t="str">
            <v>Neuanlage 2003</v>
          </cell>
          <cell r="BT852" t="str">
            <v>MI</v>
          </cell>
          <cell r="BV852">
            <v>50212</v>
          </cell>
          <cell r="BW852">
            <v>60</v>
          </cell>
          <cell r="BX852" t="str">
            <v>_EI</v>
          </cell>
          <cell r="BY852" t="str">
            <v>VK</v>
          </cell>
          <cell r="BZ852" t="str">
            <v>UNB</v>
          </cell>
          <cell r="CA852" t="str">
            <v>UNB</v>
          </cell>
          <cell r="CB852">
            <v>1</v>
          </cell>
          <cell r="CC852">
            <v>2</v>
          </cell>
          <cell r="CD852" t="str">
            <v>D</v>
          </cell>
          <cell r="CE852">
            <v>1</v>
          </cell>
          <cell r="CF852" t="str">
            <v>SV</v>
          </cell>
          <cell r="CG852" t="str">
            <v>UNB</v>
          </cell>
          <cell r="CH852" t="str">
            <v>aktiv</v>
          </cell>
          <cell r="CI852" t="str">
            <v xml:space="preserve">E1                                                                                                                                                                                                                                                             </v>
          </cell>
        </row>
        <row r="853">
          <cell r="A853">
            <v>503118</v>
          </cell>
          <cell r="B853">
            <v>40012742</v>
          </cell>
          <cell r="C853" t="str">
            <v>Zlamy</v>
          </cell>
          <cell r="D853" t="str">
            <v>Johann und Gertrude</v>
          </cell>
          <cell r="E853" t="str">
            <v>Plestätten</v>
          </cell>
          <cell r="F853">
            <v>6</v>
          </cell>
          <cell r="H853" t="str">
            <v>AT</v>
          </cell>
          <cell r="I853">
            <v>9473</v>
          </cell>
          <cell r="J853" t="str">
            <v>Lavamünd</v>
          </cell>
          <cell r="K853" t="str">
            <v>IND</v>
          </cell>
          <cell r="L853" t="str">
            <v>ATU57434002</v>
          </cell>
          <cell r="M853" t="str">
            <v>ERZEUGER</v>
          </cell>
          <cell r="N853">
            <v>4001274200</v>
          </cell>
          <cell r="O853">
            <v>4001274210</v>
          </cell>
          <cell r="P853" t="str">
            <v>EIN</v>
          </cell>
          <cell r="Q853" t="str">
            <v>BACA</v>
          </cell>
          <cell r="R853" t="str">
            <v>FAELL</v>
          </cell>
          <cell r="S853">
            <v>52000</v>
          </cell>
          <cell r="T853">
            <v>810029</v>
          </cell>
          <cell r="U853">
            <v>100</v>
          </cell>
          <cell r="V853" t="str">
            <v>Zlamy Johann und Gertrude</v>
          </cell>
          <cell r="W853" t="str">
            <v>Plestätten 6 9473 Lavamünd</v>
          </cell>
          <cell r="X853" t="str">
            <v>KEIN</v>
          </cell>
          <cell r="Y853" t="str">
            <v>BACA</v>
          </cell>
          <cell r="Z853" t="str">
            <v>FAELL</v>
          </cell>
          <cell r="AC853">
            <v>100</v>
          </cell>
          <cell r="AF853" t="str">
            <v>Biogas20</v>
          </cell>
          <cell r="AG853" t="str">
            <v>V80683</v>
          </cell>
          <cell r="AH853" t="str">
            <v>8 En-2269/1/03</v>
          </cell>
          <cell r="AI853">
            <v>222778</v>
          </cell>
          <cell r="AJ853">
            <v>503118</v>
          </cell>
          <cell r="AK853" t="str">
            <v>Biogasanlage Zlamy Johann und Gertrude</v>
          </cell>
          <cell r="AM853" t="str">
            <v>Plestätten</v>
          </cell>
          <cell r="AN853">
            <v>6</v>
          </cell>
          <cell r="AP853" t="str">
            <v>AT</v>
          </cell>
          <cell r="AQ853">
            <v>9473</v>
          </cell>
          <cell r="AR853" t="str">
            <v>Lavamünd</v>
          </cell>
          <cell r="AS853" t="str">
            <v>IND</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57434002</v>
          </cell>
          <cell r="BE853" t="str">
            <v>ERZEUGER</v>
          </cell>
          <cell r="BF853" t="str">
            <v>nTZB_Q_ALL</v>
          </cell>
          <cell r="BG853" t="str">
            <v>Gas</v>
          </cell>
          <cell r="BH853">
            <v>20</v>
          </cell>
          <cell r="BI853" t="str">
            <v>Eingangsrechnung/Abrechnungsgutschrift</v>
          </cell>
          <cell r="BJ853">
            <v>37952</v>
          </cell>
          <cell r="BK853" t="str">
            <v>Forderungsabtretung! kein Einspeisung in 2003 - lt. Telefonat 26.01.2003 WA// TZB für Q4 = 1 Euro// Max 109kW Spitze lt Erzeuger Ro//</v>
          </cell>
          <cell r="BL853" t="str">
            <v>A6035</v>
          </cell>
          <cell r="BM853" t="str">
            <v>Voll</v>
          </cell>
          <cell r="BO853" t="str">
            <v>nein</v>
          </cell>
          <cell r="BP853">
            <v>37952</v>
          </cell>
          <cell r="BQ853">
            <v>70000</v>
          </cell>
          <cell r="BR853">
            <v>98</v>
          </cell>
          <cell r="BS853" t="str">
            <v>Neuanlage 2003</v>
          </cell>
          <cell r="BT853" t="str">
            <v>WO</v>
          </cell>
          <cell r="BU853" t="str">
            <v>NEIN</v>
          </cell>
          <cell r="BV853">
            <v>30712</v>
          </cell>
          <cell r="BW853">
            <v>16.5</v>
          </cell>
          <cell r="BX853" t="str">
            <v>_EI</v>
          </cell>
          <cell r="BY853" t="str">
            <v>VK</v>
          </cell>
          <cell r="BZ853" t="str">
            <v>UNB</v>
          </cell>
          <cell r="CA853" t="str">
            <v>UNB</v>
          </cell>
          <cell r="CB853">
            <v>1</v>
          </cell>
          <cell r="CC853">
            <v>2</v>
          </cell>
          <cell r="CD853" t="str">
            <v>D</v>
          </cell>
          <cell r="CE853">
            <v>1</v>
          </cell>
          <cell r="CF853" t="str">
            <v>SV</v>
          </cell>
          <cell r="CG853" t="str">
            <v>UNB</v>
          </cell>
          <cell r="CH853" t="str">
            <v>aktiv</v>
          </cell>
          <cell r="CI853" t="str">
            <v xml:space="preserve">LPZ                                                                                                                                                                                                                                                            </v>
          </cell>
        </row>
        <row r="854">
          <cell r="A854">
            <v>503118</v>
          </cell>
          <cell r="B854">
            <v>40012742</v>
          </cell>
          <cell r="C854" t="str">
            <v>Zlamy</v>
          </cell>
          <cell r="D854" t="str">
            <v>Johann und Gertrude</v>
          </cell>
          <cell r="E854" t="str">
            <v>Plestätten</v>
          </cell>
          <cell r="F854">
            <v>6</v>
          </cell>
          <cell r="H854" t="str">
            <v>AT</v>
          </cell>
          <cell r="I854">
            <v>9473</v>
          </cell>
          <cell r="J854" t="str">
            <v>Lavamünd</v>
          </cell>
          <cell r="K854" t="str">
            <v>IND</v>
          </cell>
          <cell r="L854" t="str">
            <v>ATU57434002</v>
          </cell>
          <cell r="M854" t="str">
            <v>ERZEUGER</v>
          </cell>
          <cell r="N854">
            <v>4001274200</v>
          </cell>
          <cell r="O854">
            <v>4001274210</v>
          </cell>
          <cell r="P854" t="str">
            <v>EIN</v>
          </cell>
          <cell r="Q854" t="str">
            <v>BACA</v>
          </cell>
          <cell r="R854" t="str">
            <v>FAELL</v>
          </cell>
          <cell r="S854">
            <v>39292</v>
          </cell>
          <cell r="T854">
            <v>16303</v>
          </cell>
          <cell r="U854">
            <v>100</v>
          </cell>
          <cell r="V854" t="str">
            <v>Zlamy Johann und Gertrude</v>
          </cell>
          <cell r="W854" t="str">
            <v>Plestätten 6 9473 Lavamünd</v>
          </cell>
          <cell r="X854" t="str">
            <v>KEIN</v>
          </cell>
          <cell r="Y854" t="str">
            <v>BACA</v>
          </cell>
          <cell r="Z854" t="str">
            <v>FAELL</v>
          </cell>
          <cell r="AC854">
            <v>100</v>
          </cell>
          <cell r="AF854" t="str">
            <v>Biogas20</v>
          </cell>
          <cell r="AG854" t="str">
            <v>V80683</v>
          </cell>
          <cell r="AH854" t="str">
            <v>8 En-2269/1/03</v>
          </cell>
          <cell r="AI854">
            <v>222778</v>
          </cell>
          <cell r="AJ854">
            <v>503118</v>
          </cell>
          <cell r="AK854" t="str">
            <v>Biogasanlage Zlamy Johann und Gertrude</v>
          </cell>
          <cell r="AM854" t="str">
            <v>Plestätten</v>
          </cell>
          <cell r="AN854">
            <v>6</v>
          </cell>
          <cell r="AP854" t="str">
            <v>AT</v>
          </cell>
          <cell r="AQ854">
            <v>9473</v>
          </cell>
          <cell r="AR854" t="str">
            <v>Lavamünd</v>
          </cell>
          <cell r="AS854" t="str">
            <v>IND</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D854" t="str">
            <v>ATU57434002</v>
          </cell>
          <cell r="BE854" t="str">
            <v>ERZEUGER</v>
          </cell>
          <cell r="BF854" t="str">
            <v>nTZB_Q_ALL</v>
          </cell>
          <cell r="BG854" t="str">
            <v>Gas</v>
          </cell>
          <cell r="BH854">
            <v>20</v>
          </cell>
          <cell r="BI854" t="str">
            <v>Eingangsrechnung/Abrechnungsgutschrift</v>
          </cell>
          <cell r="BJ854">
            <v>37952</v>
          </cell>
          <cell r="BK854" t="str">
            <v>Forderungsabtretung! kein Einspeisung in 2003 - lt. Telefonat 26.01.2003 WA// TZB für Q4 = 1 Euro// Max 109kW Spitze lt Erzeuger Ro//</v>
          </cell>
          <cell r="BL854" t="str">
            <v>A6035</v>
          </cell>
          <cell r="BM854" t="str">
            <v>Voll</v>
          </cell>
          <cell r="BO854" t="str">
            <v>nein</v>
          </cell>
          <cell r="BP854">
            <v>37952</v>
          </cell>
          <cell r="BQ854">
            <v>70000</v>
          </cell>
          <cell r="BR854">
            <v>98</v>
          </cell>
          <cell r="BS854" t="str">
            <v>Neuanlage 2003</v>
          </cell>
          <cell r="BT854" t="str">
            <v>WO</v>
          </cell>
          <cell r="BU854" t="str">
            <v>NEIN</v>
          </cell>
          <cell r="BV854">
            <v>30712</v>
          </cell>
          <cell r="BW854">
            <v>16.5</v>
          </cell>
          <cell r="BX854" t="str">
            <v>_EI</v>
          </cell>
          <cell r="BY854" t="str">
            <v>VK</v>
          </cell>
          <cell r="BZ854" t="str">
            <v>UNB</v>
          </cell>
          <cell r="CA854" t="str">
            <v>UNB</v>
          </cell>
          <cell r="CB854">
            <v>1</v>
          </cell>
          <cell r="CC854">
            <v>2</v>
          </cell>
          <cell r="CD854" t="str">
            <v>D</v>
          </cell>
          <cell r="CE854">
            <v>1</v>
          </cell>
          <cell r="CF854" t="str">
            <v>SV</v>
          </cell>
          <cell r="CG854" t="str">
            <v>UNB</v>
          </cell>
          <cell r="CH854" t="str">
            <v>aktiv</v>
          </cell>
          <cell r="CI854" t="str">
            <v xml:space="preserve">LPZ                                                                                                                                                                                                                                                            </v>
          </cell>
        </row>
        <row r="855">
          <cell r="A855">
            <v>503117</v>
          </cell>
          <cell r="B855">
            <v>40012741</v>
          </cell>
          <cell r="C855" t="str">
            <v>Lanzenlechner Biostrom KEG</v>
          </cell>
          <cell r="E855" t="str">
            <v>Mitterschildbach</v>
          </cell>
          <cell r="F855">
            <v>3</v>
          </cell>
          <cell r="H855" t="str">
            <v>AT</v>
          </cell>
          <cell r="I855">
            <v>3232</v>
          </cell>
          <cell r="J855" t="str">
            <v>Bischofstetten</v>
          </cell>
          <cell r="K855" t="str">
            <v>IND</v>
          </cell>
          <cell r="L855" t="str">
            <v>ATU56991009</v>
          </cell>
          <cell r="M855" t="str">
            <v>ERZEUGER</v>
          </cell>
          <cell r="N855">
            <v>4001274100</v>
          </cell>
          <cell r="O855">
            <v>4001274110</v>
          </cell>
          <cell r="P855" t="str">
            <v>EIN</v>
          </cell>
          <cell r="Q855" t="str">
            <v>BACA</v>
          </cell>
          <cell r="R855" t="str">
            <v>FAELL</v>
          </cell>
          <cell r="S855">
            <v>32585</v>
          </cell>
          <cell r="T855">
            <v>200474346</v>
          </cell>
          <cell r="U855">
            <v>100</v>
          </cell>
          <cell r="V855" t="str">
            <v>Lanzenlechner Franz</v>
          </cell>
          <cell r="W855" t="str">
            <v>Mitterschildbach 3 3232 Bischofstet</v>
          </cell>
          <cell r="X855" t="str">
            <v>KEIN</v>
          </cell>
          <cell r="Y855" t="str">
            <v>BACA</v>
          </cell>
          <cell r="Z855" t="str">
            <v>FAELL</v>
          </cell>
          <cell r="AC855">
            <v>100</v>
          </cell>
          <cell r="AF855" t="str">
            <v>Biogas20</v>
          </cell>
          <cell r="AG855" t="str">
            <v>V80676</v>
          </cell>
          <cell r="AH855" t="str">
            <v>WST6-AL-965/049-2003</v>
          </cell>
          <cell r="AI855">
            <v>222777</v>
          </cell>
          <cell r="AJ855">
            <v>503117</v>
          </cell>
          <cell r="AK855" t="str">
            <v>Lanzenlechner Biostrom KEG</v>
          </cell>
          <cell r="AM855" t="str">
            <v>Mitterschildbach</v>
          </cell>
          <cell r="AN855">
            <v>3</v>
          </cell>
          <cell r="AP855" t="str">
            <v>AT</v>
          </cell>
          <cell r="AQ855">
            <v>3232</v>
          </cell>
          <cell r="AR855" t="str">
            <v>Bischofstetten</v>
          </cell>
          <cell r="AS855" t="str">
            <v>IND</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56991009</v>
          </cell>
          <cell r="BE855" t="str">
            <v>ERZEUGER</v>
          </cell>
          <cell r="BF855" t="str">
            <v>QUA_ALLE</v>
          </cell>
          <cell r="BG855" t="str">
            <v>Gas</v>
          </cell>
          <cell r="BH855">
            <v>20</v>
          </cell>
          <cell r="BI855" t="str">
            <v>Eingangsrechnung/Abrechnungsgutschrift</v>
          </cell>
          <cell r="BJ855">
            <v>37945</v>
          </cell>
          <cell r="BL855" t="str">
            <v>A5954</v>
          </cell>
          <cell r="BM855" t="str">
            <v>Voll</v>
          </cell>
          <cell r="BO855" t="str">
            <v>nein</v>
          </cell>
          <cell r="BP855">
            <v>37945</v>
          </cell>
          <cell r="BR855">
            <v>260</v>
          </cell>
          <cell r="BS855" t="str">
            <v>Neuanlage 2003</v>
          </cell>
          <cell r="BT855" t="str">
            <v>ME</v>
          </cell>
          <cell r="BU855" t="str">
            <v>nein</v>
          </cell>
          <cell r="BV855">
            <v>30222</v>
          </cell>
          <cell r="BW855">
            <v>14.4999</v>
          </cell>
          <cell r="BX855" t="str">
            <v>_EI</v>
          </cell>
          <cell r="BY855" t="str">
            <v>VK</v>
          </cell>
          <cell r="BZ855" t="str">
            <v>UNB</v>
          </cell>
          <cell r="CA855" t="str">
            <v>UNB</v>
          </cell>
          <cell r="CB855">
            <v>1</v>
          </cell>
          <cell r="CC855">
            <v>2</v>
          </cell>
          <cell r="CD855" t="str">
            <v>D</v>
          </cell>
          <cell r="CE855">
            <v>1</v>
          </cell>
          <cell r="CF855" t="str">
            <v>SV</v>
          </cell>
          <cell r="CG855" t="str">
            <v>UNB</v>
          </cell>
          <cell r="CH855" t="str">
            <v>aktiv</v>
          </cell>
          <cell r="CI855" t="str">
            <v xml:space="preserve">LPZ                                                                                                                                                                                                                                                            </v>
          </cell>
        </row>
        <row r="856">
          <cell r="A856">
            <v>503116</v>
          </cell>
          <cell r="B856">
            <v>40012740</v>
          </cell>
          <cell r="C856" t="str">
            <v>Bierwipfel KEG</v>
          </cell>
          <cell r="E856" t="str">
            <v>Eisenreichdornach</v>
          </cell>
          <cell r="F856">
            <v>39</v>
          </cell>
          <cell r="H856" t="str">
            <v>AT</v>
          </cell>
          <cell r="I856">
            <v>3300</v>
          </cell>
          <cell r="J856" t="str">
            <v>Amstetten</v>
          </cell>
          <cell r="K856" t="str">
            <v>IND</v>
          </cell>
          <cell r="L856" t="str">
            <v>ATU57217247</v>
          </cell>
          <cell r="M856" t="str">
            <v>ERZEUGER</v>
          </cell>
          <cell r="N856">
            <v>4001274000</v>
          </cell>
          <cell r="O856">
            <v>4001274010</v>
          </cell>
          <cell r="P856" t="str">
            <v>EIN</v>
          </cell>
          <cell r="Q856" t="str">
            <v>BACA</v>
          </cell>
          <cell r="R856" t="str">
            <v>FAELL</v>
          </cell>
          <cell r="S856">
            <v>15130</v>
          </cell>
          <cell r="T856">
            <v>241061530</v>
          </cell>
          <cell r="U856">
            <v>100</v>
          </cell>
          <cell r="V856" t="str">
            <v>Bierwipfel KEG</v>
          </cell>
          <cell r="W856" t="str">
            <v>Eisenreichdornach 39 3300 Amstetten</v>
          </cell>
          <cell r="X856" t="str">
            <v>KEIN</v>
          </cell>
          <cell r="Y856" t="str">
            <v>BACA</v>
          </cell>
          <cell r="Z856" t="str">
            <v>FAELL</v>
          </cell>
          <cell r="AC856">
            <v>100</v>
          </cell>
          <cell r="AF856" t="str">
            <v>Biogas20</v>
          </cell>
          <cell r="AG856" t="str">
            <v>V80674</v>
          </cell>
          <cell r="AH856" t="str">
            <v>WST6-AL-965/042-2003</v>
          </cell>
          <cell r="AI856">
            <v>222776</v>
          </cell>
          <cell r="AJ856">
            <v>503116</v>
          </cell>
          <cell r="AK856" t="str">
            <v>Biogasanlage Bierwipfel</v>
          </cell>
          <cell r="AM856" t="str">
            <v>Eisenreichdornach</v>
          </cell>
          <cell r="AN856">
            <v>39</v>
          </cell>
          <cell r="AP856" t="str">
            <v>AT</v>
          </cell>
          <cell r="AQ856">
            <v>3300</v>
          </cell>
          <cell r="AR856" t="str">
            <v>Amstett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57217247</v>
          </cell>
          <cell r="BE856" t="str">
            <v>ERZEUGER</v>
          </cell>
          <cell r="BF856" t="str">
            <v>QUA_ALLE</v>
          </cell>
          <cell r="BG856" t="str">
            <v>Gas</v>
          </cell>
          <cell r="BH856">
            <v>20</v>
          </cell>
          <cell r="BI856" t="str">
            <v>Eingangsrechnung/Abrechnungsgutschrift</v>
          </cell>
          <cell r="BJ856">
            <v>37943</v>
          </cell>
          <cell r="BL856" t="str">
            <v>A5869</v>
          </cell>
          <cell r="BM856" t="str">
            <v>Voll</v>
          </cell>
          <cell r="BO856" t="str">
            <v>nein</v>
          </cell>
          <cell r="BP856">
            <v>37943</v>
          </cell>
          <cell r="BQ856">
            <v>550000</v>
          </cell>
          <cell r="BR856">
            <v>90</v>
          </cell>
          <cell r="BS856" t="str">
            <v>Neuanlage 2003</v>
          </cell>
          <cell r="BT856" t="str">
            <v>AM</v>
          </cell>
          <cell r="BU856" t="str">
            <v>NEIN</v>
          </cell>
          <cell r="BV856">
            <v>30212</v>
          </cell>
          <cell r="BW856">
            <v>16.5</v>
          </cell>
          <cell r="BX856" t="str">
            <v>_EI</v>
          </cell>
          <cell r="BY856" t="str">
            <v>VK</v>
          </cell>
          <cell r="BZ856" t="str">
            <v>UNB</v>
          </cell>
          <cell r="CA856" t="str">
            <v>UNB</v>
          </cell>
          <cell r="CB856">
            <v>1</v>
          </cell>
          <cell r="CC856">
            <v>2</v>
          </cell>
          <cell r="CD856" t="str">
            <v>D</v>
          </cell>
          <cell r="CE856">
            <v>1</v>
          </cell>
          <cell r="CF856" t="str">
            <v>SV</v>
          </cell>
          <cell r="CG856" t="str">
            <v>UNB</v>
          </cell>
          <cell r="CH856" t="str">
            <v>aktiv</v>
          </cell>
          <cell r="CI856" t="str">
            <v xml:space="preserve">LPZ                                                                                                                                                                                                                                                            </v>
          </cell>
        </row>
        <row r="857">
          <cell r="A857">
            <v>503115</v>
          </cell>
          <cell r="B857">
            <v>40012739</v>
          </cell>
          <cell r="C857" t="str">
            <v>BioSyn Energieversorgungsunternehmen GmbH</v>
          </cell>
          <cell r="E857" t="str">
            <v>Unterrain</v>
          </cell>
          <cell r="F857">
            <v>1</v>
          </cell>
          <cell r="H857" t="str">
            <v>AT</v>
          </cell>
          <cell r="I857">
            <v>9560</v>
          </cell>
          <cell r="J857" t="str">
            <v>Feldkirchen</v>
          </cell>
          <cell r="K857" t="str">
            <v>IND</v>
          </cell>
          <cell r="L857" t="str">
            <v>ATU49944707</v>
          </cell>
          <cell r="M857" t="str">
            <v>ERZEUGER</v>
          </cell>
          <cell r="N857">
            <v>4001273900</v>
          </cell>
          <cell r="O857">
            <v>4001273910</v>
          </cell>
          <cell r="P857" t="str">
            <v>EIN</v>
          </cell>
          <cell r="Q857" t="str">
            <v>BACA</v>
          </cell>
          <cell r="R857" t="str">
            <v>FAELL</v>
          </cell>
          <cell r="S857">
            <v>39475</v>
          </cell>
          <cell r="T857">
            <v>52472</v>
          </cell>
          <cell r="U857">
            <v>100</v>
          </cell>
          <cell r="V857" t="str">
            <v>BioSyn Energieversorgungsunternehme</v>
          </cell>
          <cell r="W857" t="str">
            <v>Unterrain 1 9560 Feldkirchen</v>
          </cell>
          <cell r="X857" t="str">
            <v>KEIN</v>
          </cell>
          <cell r="Y857" t="str">
            <v>BACA</v>
          </cell>
          <cell r="Z857" t="str">
            <v>FAELL</v>
          </cell>
          <cell r="AC857">
            <v>100</v>
          </cell>
          <cell r="AF857" t="str">
            <v>BiomFlüs20</v>
          </cell>
          <cell r="AG857" t="str">
            <v>V80684</v>
          </cell>
          <cell r="AH857" t="str">
            <v>8 En-2268/2/02</v>
          </cell>
          <cell r="AI857">
            <v>222775</v>
          </cell>
          <cell r="AJ857">
            <v>503115</v>
          </cell>
          <cell r="AK857" t="str">
            <v>BioSyn Energieversorgungsunternehmen GmbH</v>
          </cell>
          <cell r="AM857" t="str">
            <v>Unterrain</v>
          </cell>
          <cell r="AN857">
            <v>1</v>
          </cell>
          <cell r="AP857" t="str">
            <v>AT</v>
          </cell>
          <cell r="AQ857">
            <v>9560</v>
          </cell>
          <cell r="AR857" t="str">
            <v>Feldkirchen</v>
          </cell>
          <cell r="AS857" t="str">
            <v>IND</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944707</v>
          </cell>
          <cell r="BE857" t="str">
            <v>ERZEUGER</v>
          </cell>
          <cell r="BF857" t="str">
            <v>QUA_ALLE</v>
          </cell>
          <cell r="BG857" t="str">
            <v>Flüssig</v>
          </cell>
          <cell r="BH857">
            <v>20</v>
          </cell>
          <cell r="BI857" t="str">
            <v>Eingangsrechnung/Abrechnungsgutschrift</v>
          </cell>
          <cell r="BJ857">
            <v>37950</v>
          </cell>
          <cell r="BK857" t="str">
            <v>Mahnklage</v>
          </cell>
          <cell r="BL857" t="str">
            <v>A6015</v>
          </cell>
          <cell r="BM857" t="str">
            <v>Voll</v>
          </cell>
          <cell r="BO857" t="str">
            <v>nein</v>
          </cell>
          <cell r="BP857">
            <v>37950</v>
          </cell>
          <cell r="BR857">
            <v>200</v>
          </cell>
          <cell r="BS857" t="str">
            <v>Neuanlage 2003</v>
          </cell>
          <cell r="BT857" t="str">
            <v>FE</v>
          </cell>
          <cell r="BV857">
            <v>20712</v>
          </cell>
          <cell r="BW857">
            <v>13</v>
          </cell>
          <cell r="BX857" t="str">
            <v>_EI</v>
          </cell>
          <cell r="BY857" t="str">
            <v>VK</v>
          </cell>
          <cell r="BZ857" t="str">
            <v>UNB</v>
          </cell>
          <cell r="CA857" t="str">
            <v>UNB</v>
          </cell>
          <cell r="CB857">
            <v>1</v>
          </cell>
          <cell r="CC857">
            <v>2</v>
          </cell>
          <cell r="CD857" t="str">
            <v>D</v>
          </cell>
          <cell r="CE857">
            <v>1</v>
          </cell>
          <cell r="CF857" t="str">
            <v>SV</v>
          </cell>
          <cell r="CG857" t="str">
            <v>UNB</v>
          </cell>
          <cell r="CH857" t="str">
            <v>aktiv</v>
          </cell>
          <cell r="CI857" t="str">
            <v xml:space="preserve">LPZ                                                                                                                                                                                                                                                            </v>
          </cell>
        </row>
        <row r="858">
          <cell r="A858">
            <v>503114</v>
          </cell>
          <cell r="B858">
            <v>40012737</v>
          </cell>
          <cell r="C858" t="str">
            <v>R(o)HKRAFT.net Ing. Karl Pfiel GmbH</v>
          </cell>
          <cell r="E858" t="str">
            <v>Schulgasse</v>
          </cell>
          <cell r="F858">
            <v>6</v>
          </cell>
          <cell r="H858" t="str">
            <v>AT</v>
          </cell>
          <cell r="I858">
            <v>3454</v>
          </cell>
          <cell r="J858" t="str">
            <v>Reidling</v>
          </cell>
          <cell r="K858" t="str">
            <v>IND</v>
          </cell>
          <cell r="L858" t="str">
            <v>ATU57067435</v>
          </cell>
          <cell r="M858" t="str">
            <v>ERZEUGER</v>
          </cell>
          <cell r="N858">
            <v>4001273700</v>
          </cell>
          <cell r="O858">
            <v>4001273710</v>
          </cell>
          <cell r="P858" t="str">
            <v>EIN</v>
          </cell>
          <cell r="Q858" t="str">
            <v>BACA</v>
          </cell>
          <cell r="R858" t="str">
            <v>FAELL</v>
          </cell>
          <cell r="S858">
            <v>32651</v>
          </cell>
          <cell r="T858">
            <v>3853363</v>
          </cell>
          <cell r="U858">
            <v>100</v>
          </cell>
          <cell r="V858" t="str">
            <v>R(o)HKRAFT.net Ing. Karl Pfiel GmbH</v>
          </cell>
          <cell r="W858" t="str">
            <v>Schulgasse 6 3454 Reidling</v>
          </cell>
          <cell r="X858" t="str">
            <v>KEIN</v>
          </cell>
          <cell r="Y858" t="str">
            <v>BACA</v>
          </cell>
          <cell r="Z858" t="str">
            <v>FAELL</v>
          </cell>
          <cell r="AC858">
            <v>100</v>
          </cell>
          <cell r="AF858" t="str">
            <v>Biogas20</v>
          </cell>
          <cell r="AG858" t="str">
            <v>V80672</v>
          </cell>
          <cell r="AH858" t="str">
            <v>WST6-AL-965/046-03</v>
          </cell>
          <cell r="AI858">
            <v>222774</v>
          </cell>
          <cell r="AJ858">
            <v>503114</v>
          </cell>
          <cell r="AK858" t="str">
            <v>R(o)HKRAFT.net Ing. Karl Pfiel GmbH</v>
          </cell>
          <cell r="AM858" t="str">
            <v>Gstk. Nr. 600</v>
          </cell>
          <cell r="AP858" t="str">
            <v>AT</v>
          </cell>
          <cell r="AQ858">
            <v>3454</v>
          </cell>
          <cell r="AR858" t="str">
            <v>Reidling</v>
          </cell>
          <cell r="AS858" t="str">
            <v>IND</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57067435</v>
          </cell>
          <cell r="BE858" t="str">
            <v>ERZEUGER</v>
          </cell>
          <cell r="BF858" t="str">
            <v>QUA_ALLE</v>
          </cell>
          <cell r="BG858" t="str">
            <v>Gas</v>
          </cell>
          <cell r="BH858">
            <v>20</v>
          </cell>
          <cell r="BI858" t="str">
            <v>Eingangsrechnung/Abrechnungsgutschrift</v>
          </cell>
          <cell r="BJ858">
            <v>37938</v>
          </cell>
          <cell r="BK858" t="str">
            <v>Forderungsabtretung - Konto darf nicht geändert werden 25.2.04 SU</v>
          </cell>
          <cell r="BL858" t="str">
            <v>A2524</v>
          </cell>
          <cell r="BM858" t="str">
            <v>Voll</v>
          </cell>
          <cell r="BO858" t="str">
            <v>nein</v>
          </cell>
          <cell r="BP858">
            <v>37938</v>
          </cell>
          <cell r="BQ858">
            <v>4300000</v>
          </cell>
          <cell r="BR858">
            <v>500</v>
          </cell>
          <cell r="BS858" t="str">
            <v>Neuanlage 2003</v>
          </cell>
          <cell r="BT858" t="str">
            <v>TU</v>
          </cell>
          <cell r="BU858" t="str">
            <v>NEIN</v>
          </cell>
          <cell r="BV858">
            <v>30222</v>
          </cell>
          <cell r="BW858">
            <v>14.5</v>
          </cell>
          <cell r="BX858" t="str">
            <v>_EI</v>
          </cell>
          <cell r="BY858" t="str">
            <v>VK</v>
          </cell>
          <cell r="BZ858" t="str">
            <v>UNB</v>
          </cell>
          <cell r="CA858" t="str">
            <v>UNB</v>
          </cell>
          <cell r="CB858">
            <v>1</v>
          </cell>
          <cell r="CC858">
            <v>2</v>
          </cell>
          <cell r="CD858" t="str">
            <v>D</v>
          </cell>
          <cell r="CE858">
            <v>1</v>
          </cell>
          <cell r="CF858" t="str">
            <v>SV</v>
          </cell>
          <cell r="CG858" t="str">
            <v>UNB</v>
          </cell>
          <cell r="CH858" t="str">
            <v>aktiv</v>
          </cell>
          <cell r="CI858" t="str">
            <v xml:space="preserve">LPZ                                                                                                                                                                                                                                                            </v>
          </cell>
        </row>
        <row r="859">
          <cell r="A859">
            <v>503113</v>
          </cell>
          <cell r="B859">
            <v>40012736</v>
          </cell>
          <cell r="C859" t="str">
            <v>Weingut Stift Klosterneuburg GmbH</v>
          </cell>
          <cell r="E859" t="str">
            <v>Stiftplatz</v>
          </cell>
          <cell r="F859">
            <v>1</v>
          </cell>
          <cell r="H859" t="str">
            <v>AT</v>
          </cell>
          <cell r="I859">
            <v>3400</v>
          </cell>
          <cell r="J859" t="str">
            <v>Klosterneuburg</v>
          </cell>
          <cell r="K859" t="str">
            <v>IND</v>
          </cell>
          <cell r="L859" t="str">
            <v>ATU17003800</v>
          </cell>
          <cell r="M859" t="str">
            <v>ERZEUGER</v>
          </cell>
          <cell r="N859">
            <v>4001273600</v>
          </cell>
          <cell r="O859">
            <v>4001273610</v>
          </cell>
          <cell r="P859" t="str">
            <v>EIN</v>
          </cell>
          <cell r="Q859" t="str">
            <v>BACA</v>
          </cell>
          <cell r="R859" t="str">
            <v>FAELL</v>
          </cell>
          <cell r="S859">
            <v>32367</v>
          </cell>
          <cell r="T859">
            <v>20388</v>
          </cell>
          <cell r="U859">
            <v>100</v>
          </cell>
          <cell r="V859" t="str">
            <v>Chorherrenstift Klosterneuburg Wirt</v>
          </cell>
          <cell r="W859" t="str">
            <v>Stiftplatz 1 3400 Klosterneuburg</v>
          </cell>
          <cell r="X859" t="str">
            <v>KEIN</v>
          </cell>
          <cell r="Y859" t="str">
            <v>BACA</v>
          </cell>
          <cell r="Z859" t="str">
            <v>FAELL</v>
          </cell>
          <cell r="AC859">
            <v>100</v>
          </cell>
          <cell r="AF859" t="str">
            <v>BiomFest20</v>
          </cell>
          <cell r="AG859" t="str">
            <v>V80652</v>
          </cell>
          <cell r="AH859" t="str">
            <v>WST6-AL-965/014</v>
          </cell>
          <cell r="AI859">
            <v>222773</v>
          </cell>
          <cell r="AJ859">
            <v>503113</v>
          </cell>
          <cell r="AK859" t="str">
            <v>Weingut Stift Klosterneuburg GmbH</v>
          </cell>
          <cell r="AM859" t="str">
            <v>Stiftplatz</v>
          </cell>
          <cell r="AN859">
            <v>1</v>
          </cell>
          <cell r="AP859" t="str">
            <v>AT</v>
          </cell>
          <cell r="AQ859">
            <v>3400</v>
          </cell>
          <cell r="AR859" t="str">
            <v>Klosterneuburg</v>
          </cell>
          <cell r="AS859" t="str">
            <v>IND</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17003800</v>
          </cell>
          <cell r="BE859" t="str">
            <v>ERZEUGER</v>
          </cell>
          <cell r="BF859" t="str">
            <v>QUA_ALLE</v>
          </cell>
          <cell r="BG859" t="str">
            <v>Fest</v>
          </cell>
          <cell r="BH859">
            <v>20</v>
          </cell>
          <cell r="BI859" t="str">
            <v>Eingangsrechnung/Abrechnungsgutschrift</v>
          </cell>
          <cell r="BJ859">
            <v>37926</v>
          </cell>
          <cell r="BK859" t="str">
            <v>25.07.2006 DJ Die Rücksprache mit Herrn Göttersdorfer hat ergeben, dass die Anlage defekt ist und Mitte August 06 wieder einspeisen wird.</v>
          </cell>
          <cell r="BL859" t="str">
            <v>A5125</v>
          </cell>
          <cell r="BM859" t="str">
            <v>Voll</v>
          </cell>
          <cell r="BO859" t="str">
            <v>nein</v>
          </cell>
          <cell r="BP859">
            <v>37889</v>
          </cell>
          <cell r="BR859">
            <v>200</v>
          </cell>
          <cell r="BS859" t="str">
            <v>Neuanlage 2003</v>
          </cell>
          <cell r="BT859" t="str">
            <v>WU</v>
          </cell>
          <cell r="BV859">
            <v>14212</v>
          </cell>
          <cell r="BW859">
            <v>12.8</v>
          </cell>
          <cell r="BX859" t="str">
            <v>_EI</v>
          </cell>
          <cell r="BY859" t="str">
            <v>VK</v>
          </cell>
          <cell r="BZ859" t="str">
            <v>UNB</v>
          </cell>
          <cell r="CA859" t="str">
            <v>UNB</v>
          </cell>
          <cell r="CB859">
            <v>1</v>
          </cell>
          <cell r="CC859">
            <v>2</v>
          </cell>
          <cell r="CD859" t="str">
            <v>D</v>
          </cell>
          <cell r="CE859">
            <v>1</v>
          </cell>
          <cell r="CF859" t="str">
            <v>SV</v>
          </cell>
          <cell r="CG859" t="str">
            <v>UNB</v>
          </cell>
          <cell r="CH859" t="str">
            <v>aktiv</v>
          </cell>
          <cell r="CI859" t="str">
            <v xml:space="preserve">LPZ                                                                                                                                                                                                                                                            </v>
          </cell>
        </row>
        <row r="860">
          <cell r="A860">
            <v>503568</v>
          </cell>
          <cell r="B860">
            <v>40012735</v>
          </cell>
          <cell r="C860" t="str">
            <v>Kircher GmbH.</v>
          </cell>
          <cell r="E860" t="str">
            <v>Eisentratten</v>
          </cell>
          <cell r="F860">
            <v>87</v>
          </cell>
          <cell r="G860" t="str">
            <v>/2/1</v>
          </cell>
          <cell r="H860" t="str">
            <v>AT</v>
          </cell>
          <cell r="I860">
            <v>9861</v>
          </cell>
          <cell r="J860" t="str">
            <v>Eisentratten</v>
          </cell>
          <cell r="K860" t="str">
            <v>IND</v>
          </cell>
          <cell r="L860" t="str">
            <v>ATU56191025</v>
          </cell>
          <cell r="M860" t="str">
            <v>ERZEUGER</v>
          </cell>
          <cell r="N860">
            <v>4001273500</v>
          </cell>
          <cell r="O860">
            <v>4001273510</v>
          </cell>
          <cell r="P860" t="str">
            <v>EIN</v>
          </cell>
          <cell r="Q860" t="str">
            <v>BACA</v>
          </cell>
          <cell r="R860" t="str">
            <v>FAELL</v>
          </cell>
          <cell r="S860">
            <v>39267</v>
          </cell>
          <cell r="T860">
            <v>340208</v>
          </cell>
          <cell r="U860">
            <v>100</v>
          </cell>
          <cell r="V860" t="str">
            <v>Kircher Ges.m.b.H</v>
          </cell>
          <cell r="W860" t="str">
            <v>Eisentratten 87/2/1 9861 Eisentratt</v>
          </cell>
          <cell r="X860" t="str">
            <v>KEIN</v>
          </cell>
          <cell r="Y860" t="str">
            <v>BACA</v>
          </cell>
          <cell r="Z860" t="str">
            <v>FAELL</v>
          </cell>
          <cell r="AC860">
            <v>100</v>
          </cell>
          <cell r="AF860" t="str">
            <v>Photovol20</v>
          </cell>
          <cell r="AG860" t="str">
            <v>V81222</v>
          </cell>
          <cell r="AH860" t="str">
            <v>8 En-2238/3/05</v>
          </cell>
          <cell r="AI860">
            <v>22574801</v>
          </cell>
          <cell r="AJ860">
            <v>503568</v>
          </cell>
          <cell r="AK860" t="str">
            <v>Photovoltaikanlage II Kircher GmbH.</v>
          </cell>
          <cell r="AM860" t="str">
            <v>Parz. Nr. 545/4, KG Lieserhofen, Lieserbrücke</v>
          </cell>
          <cell r="AP860" t="str">
            <v>AT</v>
          </cell>
          <cell r="AQ860">
            <v>9851</v>
          </cell>
          <cell r="AR860" t="str">
            <v>Lieserbrücke</v>
          </cell>
          <cell r="AS860" t="str">
            <v>IND</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56191025</v>
          </cell>
          <cell r="BE860" t="str">
            <v>ERZEUGER</v>
          </cell>
          <cell r="BF860" t="str">
            <v>ABL</v>
          </cell>
          <cell r="BG860" t="str">
            <v>Photovolt</v>
          </cell>
          <cell r="BH860">
            <v>20</v>
          </cell>
          <cell r="BI860" t="str">
            <v>Eingangsrechnung/Abrechnungsgutschrift</v>
          </cell>
          <cell r="BJ860">
            <v>38622</v>
          </cell>
          <cell r="BK860" t="str">
            <v>Anlage neu angelegt wegen Zählpunktssplitung 3.11.05 Ro#</v>
          </cell>
          <cell r="BL860" t="str">
            <v>A7501</v>
          </cell>
          <cell r="BM860" t="str">
            <v>Voll</v>
          </cell>
          <cell r="BP860">
            <v>38625</v>
          </cell>
          <cell r="BR860">
            <v>32.799999999999997</v>
          </cell>
          <cell r="BS860" t="str">
            <v>Altanlage</v>
          </cell>
          <cell r="BT860" t="str">
            <v>SP</v>
          </cell>
          <cell r="BV860">
            <v>50721</v>
          </cell>
          <cell r="BW860">
            <v>72.7</v>
          </cell>
          <cell r="BX860" t="str">
            <v>_EI</v>
          </cell>
          <cell r="BY860" t="str">
            <v>VK</v>
          </cell>
          <cell r="BZ860" t="str">
            <v>UNB</v>
          </cell>
          <cell r="CA860" t="str">
            <v>UNB</v>
          </cell>
          <cell r="CB860">
            <v>1</v>
          </cell>
          <cell r="CC860">
            <v>2</v>
          </cell>
          <cell r="CD860" t="str">
            <v>D</v>
          </cell>
          <cell r="CE860">
            <v>1</v>
          </cell>
          <cell r="CF860" t="str">
            <v>SV</v>
          </cell>
          <cell r="CG860" t="str">
            <v>UNB</v>
          </cell>
          <cell r="CH860" t="str">
            <v>aktiv</v>
          </cell>
          <cell r="CI860" t="str">
            <v xml:space="preserve">E1                                                                                                                                                                                                                                                             </v>
          </cell>
        </row>
        <row r="861">
          <cell r="A861">
            <v>503112</v>
          </cell>
          <cell r="B861">
            <v>40012735</v>
          </cell>
          <cell r="C861" t="str">
            <v>Kircher GmbH.</v>
          </cell>
          <cell r="E861" t="str">
            <v>Eisentratten</v>
          </cell>
          <cell r="F861">
            <v>87</v>
          </cell>
          <cell r="G861" t="str">
            <v>/2/1</v>
          </cell>
          <cell r="H861" t="str">
            <v>AT</v>
          </cell>
          <cell r="I861">
            <v>9861</v>
          </cell>
          <cell r="J861" t="str">
            <v>Eisentratten</v>
          </cell>
          <cell r="K861" t="str">
            <v>IND</v>
          </cell>
          <cell r="L861" t="str">
            <v>ATU56191025</v>
          </cell>
          <cell r="M861" t="str">
            <v>ERZEUGER</v>
          </cell>
          <cell r="N861">
            <v>4001273500</v>
          </cell>
          <cell r="O861">
            <v>4001273510</v>
          </cell>
          <cell r="P861" t="str">
            <v>EIN</v>
          </cell>
          <cell r="Q861" t="str">
            <v>BACA</v>
          </cell>
          <cell r="R861" t="str">
            <v>FAELL</v>
          </cell>
          <cell r="S861">
            <v>39267</v>
          </cell>
          <cell r="T861">
            <v>340208</v>
          </cell>
          <cell r="U861">
            <v>100</v>
          </cell>
          <cell r="V861" t="str">
            <v>Kircher Ges.m.b.H</v>
          </cell>
          <cell r="W861" t="str">
            <v>Eisentratten 87/2/1 9861 Eisentratt</v>
          </cell>
          <cell r="X861" t="str">
            <v>KEIN</v>
          </cell>
          <cell r="Y861" t="str">
            <v>BACA</v>
          </cell>
          <cell r="Z861" t="str">
            <v>FAELL</v>
          </cell>
          <cell r="AC861">
            <v>100</v>
          </cell>
          <cell r="AF861" t="str">
            <v>Photovol20</v>
          </cell>
          <cell r="AG861" t="str">
            <v>V80622</v>
          </cell>
          <cell r="AH861" t="str">
            <v>8 En-2238/2/03</v>
          </cell>
          <cell r="AI861">
            <v>222772</v>
          </cell>
          <cell r="AJ861">
            <v>503112</v>
          </cell>
          <cell r="AK861" t="str">
            <v>Photovoltaikanlage I Kircher GmbH.</v>
          </cell>
          <cell r="AM861" t="str">
            <v>Parz. Nr. 545/4, KG Lieserhofen, Lieserbrücke</v>
          </cell>
          <cell r="AP861" t="str">
            <v>AT</v>
          </cell>
          <cell r="AQ861">
            <v>9851</v>
          </cell>
          <cell r="AR861" t="str">
            <v>Lieserbrücke</v>
          </cell>
          <cell r="AS861" t="str">
            <v>IND</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56191025</v>
          </cell>
          <cell r="BE861" t="str">
            <v>ERZEUGER</v>
          </cell>
          <cell r="BF861" t="str">
            <v>ABL</v>
          </cell>
          <cell r="BG861" t="str">
            <v>Photovolt</v>
          </cell>
          <cell r="BH861">
            <v>20</v>
          </cell>
          <cell r="BI861" t="str">
            <v>Eingangsrechnung/Abrechnungsgutschrift</v>
          </cell>
          <cell r="BJ861">
            <v>37894</v>
          </cell>
          <cell r="BL861" t="str">
            <v>A5952</v>
          </cell>
          <cell r="BM861" t="str">
            <v>Voll</v>
          </cell>
          <cell r="BO861" t="str">
            <v>nein</v>
          </cell>
          <cell r="BP861">
            <v>37894</v>
          </cell>
          <cell r="BR861">
            <v>16.8</v>
          </cell>
          <cell r="BS861" t="str">
            <v>Altanlage</v>
          </cell>
          <cell r="BT861" t="str">
            <v>SP</v>
          </cell>
          <cell r="BV861">
            <v>50711</v>
          </cell>
          <cell r="BW861">
            <v>72.7</v>
          </cell>
          <cell r="BX861" t="str">
            <v>_EI</v>
          </cell>
          <cell r="BY861" t="str">
            <v>VK</v>
          </cell>
          <cell r="BZ861" t="str">
            <v>UNB</v>
          </cell>
          <cell r="CA861" t="str">
            <v>UNB</v>
          </cell>
          <cell r="CB861">
            <v>1</v>
          </cell>
          <cell r="CC861">
            <v>2</v>
          </cell>
          <cell r="CD861" t="str">
            <v>D</v>
          </cell>
          <cell r="CE861">
            <v>1</v>
          </cell>
          <cell r="CF861" t="str">
            <v>SV</v>
          </cell>
          <cell r="CG861" t="str">
            <v>UNB</v>
          </cell>
          <cell r="CH861" t="str">
            <v>aktiv</v>
          </cell>
          <cell r="CI861" t="str">
            <v xml:space="preserve">E1                                                                                                                                                                                                                                                             </v>
          </cell>
        </row>
        <row r="862">
          <cell r="A862">
            <v>503111</v>
          </cell>
          <cell r="B862">
            <v>40012734</v>
          </cell>
          <cell r="C862" t="str">
            <v>Windpark Gols GmbH</v>
          </cell>
          <cell r="E862" t="str">
            <v>Kirchenplatz</v>
          </cell>
          <cell r="F862">
            <v>27</v>
          </cell>
          <cell r="H862" t="str">
            <v>AT</v>
          </cell>
          <cell r="I862">
            <v>7132</v>
          </cell>
          <cell r="J862" t="str">
            <v>Frauenkirchen</v>
          </cell>
          <cell r="K862" t="str">
            <v>IND</v>
          </cell>
          <cell r="L862" t="str">
            <v>ATU56846168</v>
          </cell>
          <cell r="M862" t="str">
            <v>ERZEUGER</v>
          </cell>
          <cell r="N862">
            <v>4001273400</v>
          </cell>
          <cell r="O862">
            <v>4001273410</v>
          </cell>
          <cell r="P862" t="str">
            <v>EIN</v>
          </cell>
          <cell r="Q862" t="str">
            <v>BACA</v>
          </cell>
          <cell r="R862" t="str">
            <v>FAELL</v>
          </cell>
          <cell r="S862">
            <v>14000</v>
          </cell>
          <cell r="T862">
            <v>110058756</v>
          </cell>
          <cell r="U862">
            <v>100</v>
          </cell>
          <cell r="V862" t="str">
            <v>Windpark Gols GmbH &amp; Co KEG</v>
          </cell>
          <cell r="W862" t="str">
            <v>Kirchenplatz 27 7132 Frauenkirchen</v>
          </cell>
          <cell r="X862" t="str">
            <v>KEIN</v>
          </cell>
          <cell r="Y862" t="str">
            <v>BACA</v>
          </cell>
          <cell r="Z862" t="str">
            <v>FAELL</v>
          </cell>
          <cell r="AC862">
            <v>100</v>
          </cell>
          <cell r="AF862" t="str">
            <v>Windkraf20</v>
          </cell>
          <cell r="AG862" t="str">
            <v>V80671</v>
          </cell>
          <cell r="AH862" t="str">
            <v>5-G-EÖ169/1-2003</v>
          </cell>
          <cell r="AI862">
            <v>222771</v>
          </cell>
          <cell r="AJ862">
            <v>503111</v>
          </cell>
          <cell r="AK862" t="str">
            <v>Windpark Gols GmbH (12 Anlagen)</v>
          </cell>
          <cell r="AM862" t="str">
            <v>Kirchenplatz</v>
          </cell>
          <cell r="AN862">
            <v>27</v>
          </cell>
          <cell r="AP862" t="str">
            <v>AT</v>
          </cell>
          <cell r="AQ862">
            <v>7132</v>
          </cell>
          <cell r="AR862" t="str">
            <v>Frauenkirchen</v>
          </cell>
          <cell r="AS862" t="str">
            <v>IND</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56846168</v>
          </cell>
          <cell r="BE862" t="str">
            <v>ERZEUGER</v>
          </cell>
          <cell r="BF862" t="str">
            <v>QUA_ALLE</v>
          </cell>
          <cell r="BG862" t="str">
            <v>Wind</v>
          </cell>
          <cell r="BH862">
            <v>20</v>
          </cell>
          <cell r="BI862" t="str">
            <v>Eingangsrechnung/Abrechnungsgutschrift</v>
          </cell>
          <cell r="BJ862">
            <v>37939</v>
          </cell>
          <cell r="BK862" t="str">
            <v>Forderungsabtretung Konto darf nicht geändert werden 22.3.04 Su</v>
          </cell>
          <cell r="BL862" t="str">
            <v>A5941</v>
          </cell>
          <cell r="BM862" t="str">
            <v>Voll</v>
          </cell>
          <cell r="BO862" t="str">
            <v>nein</v>
          </cell>
          <cell r="BP862">
            <v>37939</v>
          </cell>
          <cell r="BQ862">
            <v>66000000</v>
          </cell>
          <cell r="BR862">
            <v>24000</v>
          </cell>
          <cell r="BS862" t="str">
            <v>Neuanlage 2003</v>
          </cell>
          <cell r="BT862" t="str">
            <v>ND</v>
          </cell>
          <cell r="BV862">
            <v>60312</v>
          </cell>
          <cell r="BW862">
            <v>7.8</v>
          </cell>
          <cell r="BX862" t="str">
            <v>_EI</v>
          </cell>
          <cell r="BY862" t="str">
            <v>VK</v>
          </cell>
          <cell r="BZ862" t="str">
            <v>UNB</v>
          </cell>
          <cell r="CA862" t="str">
            <v>UNB</v>
          </cell>
          <cell r="CB862">
            <v>1</v>
          </cell>
          <cell r="CC862">
            <v>2</v>
          </cell>
          <cell r="CD862" t="str">
            <v>D</v>
          </cell>
          <cell r="CE862">
            <v>1</v>
          </cell>
          <cell r="CF862" t="str">
            <v>SV</v>
          </cell>
          <cell r="CG862" t="str">
            <v>UNB</v>
          </cell>
          <cell r="CH862" t="str">
            <v>aktiv</v>
          </cell>
          <cell r="CI862" t="str">
            <v xml:space="preserve">LPZ                                                                                                                                                                                                                                                            </v>
          </cell>
        </row>
        <row r="863">
          <cell r="A863">
            <v>503110</v>
          </cell>
          <cell r="B863">
            <v>40012733</v>
          </cell>
          <cell r="C863" t="str">
            <v>Sonstige Fördermittel</v>
          </cell>
          <cell r="H863" t="str">
            <v>AT</v>
          </cell>
          <cell r="I863">
            <v>1010</v>
          </cell>
          <cell r="J863" t="str">
            <v xml:space="preserve">Wien </v>
          </cell>
          <cell r="K863" t="str">
            <v>EVU</v>
          </cell>
          <cell r="M863" t="str">
            <v>NB</v>
          </cell>
          <cell r="N863">
            <v>4001273300</v>
          </cell>
          <cell r="O863">
            <v>4001273310</v>
          </cell>
          <cell r="X863" t="str">
            <v>KEIN</v>
          </cell>
          <cell r="Y863" t="str">
            <v>BACA</v>
          </cell>
          <cell r="Z863" t="str">
            <v>FAELL</v>
          </cell>
          <cell r="AC863">
            <v>100</v>
          </cell>
          <cell r="AF863" t="str">
            <v>ÖkoZuschl</v>
          </cell>
          <cell r="AI863">
            <v>222754</v>
          </cell>
          <cell r="AJ863">
            <v>503110</v>
          </cell>
          <cell r="AK863" t="str">
            <v>Sonstige Fördermittel</v>
          </cell>
          <cell r="AP863" t="str">
            <v>AT</v>
          </cell>
          <cell r="AQ863">
            <v>1010</v>
          </cell>
          <cell r="AR863" t="str">
            <v xml:space="preserve">Wien </v>
          </cell>
          <cell r="AS863" t="str">
            <v>EVU</v>
          </cell>
          <cell r="AT863" t="str">
            <v xml:space="preserve"> </v>
          </cell>
          <cell r="AU863" t="str">
            <v xml:space="preserve"> </v>
          </cell>
          <cell r="AV863" t="str">
            <v xml:space="preserve"> </v>
          </cell>
          <cell r="AW863" t="str">
            <v xml:space="preserve"> </v>
          </cell>
          <cell r="AX863" t="str">
            <v xml:space="preserve"> </v>
          </cell>
          <cell r="AY863" t="str">
            <v xml:space="preserve"> </v>
          </cell>
          <cell r="AZ863" t="str">
            <v xml:space="preserve"> </v>
          </cell>
          <cell r="BA863" t="str">
            <v xml:space="preserve"> </v>
          </cell>
          <cell r="BE863" t="str">
            <v>NETZ</v>
          </cell>
          <cell r="BF863" t="str">
            <v>QUA_ALLE</v>
          </cell>
          <cell r="BG863" t="str">
            <v>Netz</v>
          </cell>
          <cell r="BH863">
            <v>20</v>
          </cell>
          <cell r="BI863" t="str">
            <v>Eingangsrechnung/Abrechnungsgutschrift</v>
          </cell>
          <cell r="BJ863">
            <v>37622</v>
          </cell>
          <cell r="BX863" t="str">
            <v>_EI</v>
          </cell>
          <cell r="BY863" t="str">
            <v>VK</v>
          </cell>
          <cell r="BZ863" t="str">
            <v>UNB</v>
          </cell>
          <cell r="CA863" t="str">
            <v>UNB</v>
          </cell>
          <cell r="CB863">
            <v>1</v>
          </cell>
          <cell r="CC863">
            <v>2</v>
          </cell>
          <cell r="CD863" t="str">
            <v>D</v>
          </cell>
          <cell r="CE863">
            <v>1</v>
          </cell>
          <cell r="CF863" t="str">
            <v>SV</v>
          </cell>
          <cell r="CG863" t="str">
            <v>UNB</v>
          </cell>
          <cell r="CH863" t="str">
            <v>aktiv</v>
          </cell>
          <cell r="CI863" t="str">
            <v xml:space="preserve">                                                                                                                                                                                                                                                               </v>
          </cell>
        </row>
        <row r="864">
          <cell r="A864">
            <v>503109</v>
          </cell>
          <cell r="B864">
            <v>40012732</v>
          </cell>
          <cell r="C864" t="str">
            <v>Marktgemeinde Thalgau</v>
          </cell>
          <cell r="E864" t="str">
            <v>Wartenfelserstrasse</v>
          </cell>
          <cell r="F864">
            <v>2</v>
          </cell>
          <cell r="H864" t="str">
            <v>AT</v>
          </cell>
          <cell r="I864">
            <v>5303</v>
          </cell>
          <cell r="J864" t="str">
            <v>Thalgau</v>
          </cell>
          <cell r="K864" t="str">
            <v>SONO</v>
          </cell>
          <cell r="M864" t="str">
            <v>ERZEUGER</v>
          </cell>
          <cell r="N864">
            <v>4001273200</v>
          </cell>
          <cell r="O864">
            <v>4001273210</v>
          </cell>
          <cell r="P864" t="str">
            <v>EIN</v>
          </cell>
          <cell r="Q864" t="str">
            <v>BACA</v>
          </cell>
          <cell r="R864" t="str">
            <v>FAELL</v>
          </cell>
          <cell r="S864">
            <v>35065</v>
          </cell>
          <cell r="T864">
            <v>10165</v>
          </cell>
          <cell r="U864">
            <v>100</v>
          </cell>
          <cell r="V864" t="str">
            <v>Marktgemeinde Thalgau</v>
          </cell>
          <cell r="W864" t="str">
            <v>Wartenfelserstrasse 2 5303 Thalgau</v>
          </cell>
          <cell r="X864" t="str">
            <v>KEIN</v>
          </cell>
          <cell r="Y864" t="str">
            <v>BACA</v>
          </cell>
          <cell r="Z864" t="str">
            <v>FAELL</v>
          </cell>
          <cell r="AC864">
            <v>100</v>
          </cell>
          <cell r="AF864" t="str">
            <v>Photovol0</v>
          </cell>
          <cell r="AG864" t="str">
            <v>V80654</v>
          </cell>
          <cell r="AH864" t="str">
            <v>1/01-38.751/2-2003</v>
          </cell>
          <cell r="AI864">
            <v>222753</v>
          </cell>
          <cell r="AJ864">
            <v>503109</v>
          </cell>
          <cell r="AK864" t="str">
            <v>PV-Anlage Schule Thalgau</v>
          </cell>
          <cell r="AM864" t="str">
            <v>Zuckerstätterstrasse</v>
          </cell>
          <cell r="AN864">
            <v>20</v>
          </cell>
          <cell r="AP864" t="str">
            <v>AT</v>
          </cell>
          <cell r="AQ864">
            <v>5303</v>
          </cell>
          <cell r="AR864" t="str">
            <v>Thalgau</v>
          </cell>
          <cell r="AS864" t="str">
            <v>SONO</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E864" t="str">
            <v>ERZEUGER</v>
          </cell>
          <cell r="BF864" t="str">
            <v>nTZB</v>
          </cell>
          <cell r="BG864" t="str">
            <v>Photovolt</v>
          </cell>
          <cell r="BH864">
            <v>20</v>
          </cell>
          <cell r="BI864" t="str">
            <v>Eingangsrechnung/Abrechnungsgutschrift</v>
          </cell>
          <cell r="BJ864">
            <v>37923</v>
          </cell>
          <cell r="BK864" t="str">
            <v>25.07.2006 nTZB da schon 4 TZB und keine ABL DJ,</v>
          </cell>
          <cell r="BL864" t="str">
            <v>A5325</v>
          </cell>
          <cell r="BM864" t="str">
            <v>Voll</v>
          </cell>
          <cell r="BO864" t="str">
            <v>nein</v>
          </cell>
          <cell r="BP864">
            <v>37923</v>
          </cell>
          <cell r="BQ864">
            <v>2700</v>
          </cell>
          <cell r="BR864">
            <v>2.5</v>
          </cell>
          <cell r="BS864" t="str">
            <v>Altanlage</v>
          </cell>
          <cell r="BT864" t="str">
            <v>SL</v>
          </cell>
          <cell r="BV864">
            <v>50511</v>
          </cell>
          <cell r="BW864">
            <v>72.67</v>
          </cell>
          <cell r="BX864" t="str">
            <v>_EI</v>
          </cell>
          <cell r="BY864" t="str">
            <v>VK</v>
          </cell>
          <cell r="BZ864" t="str">
            <v>UNB</v>
          </cell>
          <cell r="CA864" t="str">
            <v>UNB</v>
          </cell>
          <cell r="CB864">
            <v>1</v>
          </cell>
          <cell r="CC864">
            <v>2</v>
          </cell>
          <cell r="CD864" t="str">
            <v>D</v>
          </cell>
          <cell r="CE864">
            <v>1</v>
          </cell>
          <cell r="CF864" t="str">
            <v>SV</v>
          </cell>
          <cell r="CG864" t="str">
            <v>UNB</v>
          </cell>
          <cell r="CH864" t="str">
            <v>aktiv</v>
          </cell>
          <cell r="CI864" t="str">
            <v xml:space="preserve">E1                                                                                                                                                                                                                                                             </v>
          </cell>
        </row>
        <row r="865">
          <cell r="A865">
            <v>503108</v>
          </cell>
          <cell r="B865">
            <v>40012731</v>
          </cell>
          <cell r="C865" t="str">
            <v>Kolar</v>
          </cell>
          <cell r="D865" t="str">
            <v>Elfriede</v>
          </cell>
          <cell r="E865" t="str">
            <v>Hauptstrasse</v>
          </cell>
          <cell r="F865">
            <v>72</v>
          </cell>
          <cell r="H865" t="str">
            <v>AT</v>
          </cell>
          <cell r="I865">
            <v>2651</v>
          </cell>
          <cell r="J865" t="str">
            <v>Reichenau</v>
          </cell>
          <cell r="K865" t="str">
            <v>SONO</v>
          </cell>
          <cell r="M865" t="str">
            <v>ERZEUGER</v>
          </cell>
          <cell r="N865">
            <v>4001273100</v>
          </cell>
          <cell r="O865">
            <v>4001273110</v>
          </cell>
          <cell r="P865" t="str">
            <v>EIN</v>
          </cell>
          <cell r="Q865" t="str">
            <v>BACA</v>
          </cell>
          <cell r="R865" t="str">
            <v>FAELL</v>
          </cell>
          <cell r="S865">
            <v>14000</v>
          </cell>
          <cell r="T865">
            <v>1011059631</v>
          </cell>
          <cell r="U865">
            <v>100</v>
          </cell>
          <cell r="V865" t="str">
            <v>Kolar Elfriede</v>
          </cell>
          <cell r="W865" t="str">
            <v>Hauptstrasse 72 2651 Reichenau</v>
          </cell>
          <cell r="X865" t="str">
            <v>KEIN</v>
          </cell>
          <cell r="Y865" t="str">
            <v>BACA</v>
          </cell>
          <cell r="Z865" t="str">
            <v>FAELL</v>
          </cell>
          <cell r="AC865">
            <v>100</v>
          </cell>
          <cell r="AF865" t="str">
            <v>Photovol0</v>
          </cell>
          <cell r="AG865" t="str">
            <v>V80120</v>
          </cell>
          <cell r="AH865" t="str">
            <v>WST6-AL-960/176-2003</v>
          </cell>
          <cell r="AI865">
            <v>222752</v>
          </cell>
          <cell r="AJ865">
            <v>503108</v>
          </cell>
          <cell r="AK865" t="str">
            <v>PV-Anlage Kolar</v>
          </cell>
          <cell r="AM865" t="str">
            <v>Hauptstrasse</v>
          </cell>
          <cell r="AN865">
            <v>72</v>
          </cell>
          <cell r="AP865" t="str">
            <v>AT</v>
          </cell>
          <cell r="AQ865">
            <v>2651</v>
          </cell>
          <cell r="AR865" t="str">
            <v>Reichenau</v>
          </cell>
          <cell r="AS865" t="str">
            <v>SONO</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E865" t="str">
            <v>ERZEUGER</v>
          </cell>
          <cell r="BF865" t="str">
            <v>ABL</v>
          </cell>
          <cell r="BG865" t="str">
            <v>Photovolt</v>
          </cell>
          <cell r="BH865">
            <v>20</v>
          </cell>
          <cell r="BI865" t="str">
            <v>Eingangsrechnung/Abrechnungsgutschrift</v>
          </cell>
          <cell r="BJ865">
            <v>37622</v>
          </cell>
          <cell r="BL865" t="str">
            <v>A5357</v>
          </cell>
          <cell r="BM865" t="str">
            <v>Voll</v>
          </cell>
          <cell r="BO865" t="str">
            <v>nein</v>
          </cell>
          <cell r="BP865">
            <v>37217</v>
          </cell>
          <cell r="BQ865">
            <v>367</v>
          </cell>
          <cell r="BR865">
            <v>1</v>
          </cell>
          <cell r="BS865" t="str">
            <v>Altanlage</v>
          </cell>
          <cell r="BT865" t="str">
            <v>NK</v>
          </cell>
          <cell r="BV865">
            <v>50211</v>
          </cell>
          <cell r="BW865">
            <v>50.87</v>
          </cell>
          <cell r="BX865" t="str">
            <v>_EI</v>
          </cell>
          <cell r="BY865" t="str">
            <v>VK</v>
          </cell>
          <cell r="BZ865" t="str">
            <v>UNB</v>
          </cell>
          <cell r="CA865" t="str">
            <v>UNB</v>
          </cell>
          <cell r="CB865">
            <v>1</v>
          </cell>
          <cell r="CC865">
            <v>2</v>
          </cell>
          <cell r="CD865" t="str">
            <v>D</v>
          </cell>
          <cell r="CE865">
            <v>1</v>
          </cell>
          <cell r="CF865" t="str">
            <v>SV</v>
          </cell>
          <cell r="CG865" t="str">
            <v>UNB</v>
          </cell>
          <cell r="CH865" t="str">
            <v>aktiv</v>
          </cell>
          <cell r="CI865" t="str">
            <v xml:space="preserve">E1                                                                                                                                                                                                                                                             </v>
          </cell>
        </row>
        <row r="866">
          <cell r="A866">
            <v>503107</v>
          </cell>
          <cell r="B866">
            <v>40012730</v>
          </cell>
          <cell r="C866" t="str">
            <v>Handl Dieter</v>
          </cell>
          <cell r="E866" t="str">
            <v>Prager Strasse</v>
          </cell>
          <cell r="F866">
            <v>81</v>
          </cell>
          <cell r="H866" t="str">
            <v>AT</v>
          </cell>
          <cell r="I866">
            <v>1210</v>
          </cell>
          <cell r="J866" t="str">
            <v>Wien</v>
          </cell>
          <cell r="K866" t="str">
            <v>IND</v>
          </cell>
          <cell r="L866" t="str">
            <v>ATU16390108</v>
          </cell>
          <cell r="M866" t="str">
            <v>ERZEUGER</v>
          </cell>
          <cell r="N866">
            <v>4001273000</v>
          </cell>
          <cell r="O866">
            <v>4001273010</v>
          </cell>
          <cell r="P866" t="str">
            <v>EIN</v>
          </cell>
          <cell r="Q866" t="str">
            <v>BACA</v>
          </cell>
          <cell r="R866" t="str">
            <v>FAELL</v>
          </cell>
          <cell r="S866">
            <v>44220</v>
          </cell>
          <cell r="T866">
            <v>52980</v>
          </cell>
          <cell r="U866">
            <v>100</v>
          </cell>
          <cell r="V866" t="str">
            <v>Mag. Handl Dieter Apotheke "Zum Sch</v>
          </cell>
          <cell r="W866" t="str">
            <v>Prager Strasse 81 1210 Wien</v>
          </cell>
          <cell r="X866" t="str">
            <v>KEIN</v>
          </cell>
          <cell r="Y866" t="str">
            <v>BACA</v>
          </cell>
          <cell r="Z866" t="str">
            <v>FAELL</v>
          </cell>
          <cell r="AC866">
            <v>100</v>
          </cell>
          <cell r="AF866" t="str">
            <v>Photovol20</v>
          </cell>
          <cell r="AG866" t="str">
            <v>V80571</v>
          </cell>
          <cell r="AH866" t="str">
            <v>MA 64 - EW 75/2001</v>
          </cell>
          <cell r="AI866">
            <v>222751</v>
          </cell>
          <cell r="AJ866">
            <v>503107</v>
          </cell>
          <cell r="AK866" t="str">
            <v>PV-Anlage Mag. Handl Dieter, Apotheke "Zum Schutzengel" KG</v>
          </cell>
          <cell r="AM866" t="str">
            <v>Prager Strasse</v>
          </cell>
          <cell r="AN866">
            <v>81</v>
          </cell>
          <cell r="AP866" t="str">
            <v>AT</v>
          </cell>
          <cell r="AQ866">
            <v>1210</v>
          </cell>
          <cell r="AR866" t="str">
            <v>Wien</v>
          </cell>
          <cell r="AS866" t="str">
            <v>IND</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D866" t="str">
            <v>ATU16390108</v>
          </cell>
          <cell r="BE866" t="str">
            <v>ERZEUGER</v>
          </cell>
          <cell r="BF866" t="str">
            <v>ABL</v>
          </cell>
          <cell r="BG866" t="str">
            <v>Photovolt</v>
          </cell>
          <cell r="BH866">
            <v>20</v>
          </cell>
          <cell r="BI866" t="str">
            <v>Eingangsrechnung/Abrechnungsgutschrift</v>
          </cell>
          <cell r="BJ866">
            <v>37865</v>
          </cell>
          <cell r="BL866" t="str">
            <v>A3074</v>
          </cell>
          <cell r="BO866" t="str">
            <v>ja</v>
          </cell>
          <cell r="BP866">
            <v>34277</v>
          </cell>
          <cell r="BQ866">
            <v>1300</v>
          </cell>
          <cell r="BR866">
            <v>2.7</v>
          </cell>
          <cell r="BS866" t="str">
            <v>Altanlage</v>
          </cell>
          <cell r="BT866" t="str">
            <v>W</v>
          </cell>
          <cell r="BV866">
            <v>50111</v>
          </cell>
          <cell r="BW866">
            <v>3</v>
          </cell>
          <cell r="BX866" t="str">
            <v>_EI</v>
          </cell>
          <cell r="BY866" t="str">
            <v>VK</v>
          </cell>
          <cell r="BZ866" t="str">
            <v>UNB</v>
          </cell>
          <cell r="CA866" t="str">
            <v>UNB</v>
          </cell>
          <cell r="CB866">
            <v>1</v>
          </cell>
          <cell r="CC866">
            <v>2</v>
          </cell>
          <cell r="CD866" t="str">
            <v>D</v>
          </cell>
          <cell r="CE866">
            <v>1</v>
          </cell>
          <cell r="CF866" t="str">
            <v>SV</v>
          </cell>
          <cell r="CG866" t="str">
            <v>UNB</v>
          </cell>
          <cell r="CH866" t="str">
            <v>aktiv</v>
          </cell>
          <cell r="CI866" t="str">
            <v xml:space="preserve">E1                                                                                                                                                                                                                                                             </v>
          </cell>
        </row>
        <row r="867">
          <cell r="A867">
            <v>503106</v>
          </cell>
          <cell r="B867">
            <v>40012729</v>
          </cell>
          <cell r="C867" t="str">
            <v>Honka-Austro-Finn Trade GmbH</v>
          </cell>
          <cell r="E867" t="str">
            <v>Gallenberg</v>
          </cell>
          <cell r="F867">
            <v>26</v>
          </cell>
          <cell r="H867" t="str">
            <v>AT</v>
          </cell>
          <cell r="I867">
            <v>4950</v>
          </cell>
          <cell r="J867" t="str">
            <v>Altheim</v>
          </cell>
          <cell r="K867" t="str">
            <v>IND</v>
          </cell>
          <cell r="L867" t="str">
            <v>ATU41015502</v>
          </cell>
          <cell r="M867" t="str">
            <v>ERZEUGER</v>
          </cell>
          <cell r="N867">
            <v>4001272900</v>
          </cell>
          <cell r="O867">
            <v>4001272910</v>
          </cell>
          <cell r="P867" t="str">
            <v>EIN</v>
          </cell>
          <cell r="Q867" t="str">
            <v>BACA</v>
          </cell>
          <cell r="R867" t="str">
            <v>FAELL</v>
          </cell>
          <cell r="S867">
            <v>42550</v>
          </cell>
          <cell r="T867">
            <v>30001890000</v>
          </cell>
          <cell r="U867">
            <v>100</v>
          </cell>
          <cell r="V867" t="str">
            <v>Honka-Austro-Finn Trade GmbH</v>
          </cell>
          <cell r="W867" t="str">
            <v>Gallenberg 26 4950 Altheim</v>
          </cell>
          <cell r="X867" t="str">
            <v>KEIN</v>
          </cell>
          <cell r="Y867" t="str">
            <v>BACA</v>
          </cell>
          <cell r="Z867" t="str">
            <v>FAELL</v>
          </cell>
          <cell r="AC867">
            <v>100</v>
          </cell>
          <cell r="AF867" t="str">
            <v>Photovol20</v>
          </cell>
          <cell r="AG867" t="str">
            <v>V80636</v>
          </cell>
          <cell r="AH867" t="str">
            <v>EnRo-105120/7-2003-Ga/Lin</v>
          </cell>
          <cell r="AI867">
            <v>222750</v>
          </cell>
          <cell r="AJ867">
            <v>503106</v>
          </cell>
          <cell r="AK867" t="str">
            <v>PV-Anlage Honka-Austro-Finn Trade GmbH</v>
          </cell>
          <cell r="AM867" t="str">
            <v>Gellenberg</v>
          </cell>
          <cell r="AN867">
            <v>26</v>
          </cell>
          <cell r="AP867" t="str">
            <v>AT</v>
          </cell>
          <cell r="AQ867">
            <v>4950</v>
          </cell>
          <cell r="AR867" t="str">
            <v>Altheim</v>
          </cell>
          <cell r="AS867" t="str">
            <v>IND</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015502</v>
          </cell>
          <cell r="BE867" t="str">
            <v>ERZEUGER</v>
          </cell>
          <cell r="BF867" t="str">
            <v>APR_QUA</v>
          </cell>
          <cell r="BG867" t="str">
            <v>Photovolt</v>
          </cell>
          <cell r="BH867">
            <v>20</v>
          </cell>
          <cell r="BI867" t="str">
            <v>Eingangsrechnung/Abrechnungsgutschrift</v>
          </cell>
          <cell r="BJ867">
            <v>37894</v>
          </cell>
          <cell r="BK867" t="str">
            <v>Anlagenzugang wurde von UOK wiederrufen -&gt; Vertragsstorno (war nie bie uns.) 9.1.2004 Ro//</v>
          </cell>
          <cell r="BL867" t="str">
            <v>A5997</v>
          </cell>
          <cell r="BO867" t="str">
            <v>ja</v>
          </cell>
          <cell r="BP867">
            <v>37894</v>
          </cell>
          <cell r="BR867">
            <v>5</v>
          </cell>
          <cell r="BS867" t="str">
            <v>Neuanlage 2003</v>
          </cell>
          <cell r="BT867" t="str">
            <v>BR</v>
          </cell>
          <cell r="BV867">
            <v>50412</v>
          </cell>
          <cell r="BW867">
            <v>60</v>
          </cell>
          <cell r="BX867" t="str">
            <v>_EI</v>
          </cell>
          <cell r="BY867" t="str">
            <v>VK</v>
          </cell>
          <cell r="BZ867" t="str">
            <v>UNB</v>
          </cell>
          <cell r="CA867" t="str">
            <v>UNB</v>
          </cell>
          <cell r="CB867">
            <v>1</v>
          </cell>
          <cell r="CC867">
            <v>2</v>
          </cell>
          <cell r="CD867" t="str">
            <v>D</v>
          </cell>
          <cell r="CE867">
            <v>1</v>
          </cell>
          <cell r="CF867" t="str">
            <v>SV</v>
          </cell>
          <cell r="CG867" t="str">
            <v>UNB</v>
          </cell>
          <cell r="CH867" t="str">
            <v>inaktiv</v>
          </cell>
          <cell r="CI867" t="str">
            <v xml:space="preserve">                                                                                                                                                                                                                                                               </v>
          </cell>
        </row>
        <row r="868">
          <cell r="A868">
            <v>503105</v>
          </cell>
          <cell r="B868">
            <v>40012728</v>
          </cell>
          <cell r="C868" t="str">
            <v>Ortner KEG</v>
          </cell>
          <cell r="E868" t="str">
            <v>Rottendorf</v>
          </cell>
          <cell r="F868">
            <v>4</v>
          </cell>
          <cell r="H868" t="str">
            <v>AT</v>
          </cell>
          <cell r="I868">
            <v>9560</v>
          </cell>
          <cell r="J868" t="str">
            <v>Feldkirchen</v>
          </cell>
          <cell r="K868" t="str">
            <v>IND</v>
          </cell>
          <cell r="L868" t="str">
            <v>ATU48877906</v>
          </cell>
          <cell r="M868" t="str">
            <v>ERZEUGER</v>
          </cell>
          <cell r="N868">
            <v>4001272800</v>
          </cell>
          <cell r="O868">
            <v>4001272810</v>
          </cell>
          <cell r="P868" t="str">
            <v>EIN</v>
          </cell>
          <cell r="Q868" t="str">
            <v>BACA</v>
          </cell>
          <cell r="R868" t="str">
            <v>FAELL</v>
          </cell>
          <cell r="S868">
            <v>17000</v>
          </cell>
          <cell r="T868">
            <v>100288478</v>
          </cell>
          <cell r="U868">
            <v>100</v>
          </cell>
          <cell r="V868" t="str">
            <v>Ortner KEG</v>
          </cell>
          <cell r="W868" t="str">
            <v>Rottendorf 4 9560 Feldirchen</v>
          </cell>
          <cell r="X868" t="str">
            <v>KEIN</v>
          </cell>
          <cell r="Y868" t="str">
            <v>BACA</v>
          </cell>
          <cell r="Z868" t="str">
            <v>FAELL</v>
          </cell>
          <cell r="AC868">
            <v>100</v>
          </cell>
          <cell r="AF868" t="str">
            <v>BiomFlüs20</v>
          </cell>
          <cell r="AG868" t="str">
            <v>V80621</v>
          </cell>
          <cell r="AH868" t="str">
            <v>8 En-2190/2/02</v>
          </cell>
          <cell r="AI868">
            <v>222749</v>
          </cell>
          <cell r="AJ868">
            <v>503105</v>
          </cell>
          <cell r="AK868" t="str">
            <v>Biomasseanlage Ortner KEG</v>
          </cell>
          <cell r="AP868" t="str">
            <v>AT</v>
          </cell>
          <cell r="AQ868">
            <v>9560</v>
          </cell>
          <cell r="AR868" t="str">
            <v xml:space="preserve">Feldkirchen </v>
          </cell>
          <cell r="AS868" t="str">
            <v>IND</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8877906</v>
          </cell>
          <cell r="BE868" t="str">
            <v>ERZEUGER</v>
          </cell>
          <cell r="BF868" t="str">
            <v>RECHTSFALL</v>
          </cell>
          <cell r="BG868" t="str">
            <v>Flüssig</v>
          </cell>
          <cell r="BH868">
            <v>20</v>
          </cell>
          <cell r="BI868" t="str">
            <v>Eingangsrechnung/Abrechnungsgutschrift</v>
          </cell>
          <cell r="BJ868">
            <v>37897</v>
          </cell>
          <cell r="BK868" t="str">
            <v>Mahnklage</v>
          </cell>
          <cell r="BL868" t="str">
            <v>A5628</v>
          </cell>
          <cell r="BM868" t="str">
            <v>Voll</v>
          </cell>
          <cell r="BO868" t="str">
            <v>nein</v>
          </cell>
          <cell r="BP868">
            <v>37897</v>
          </cell>
          <cell r="BR868">
            <v>500</v>
          </cell>
          <cell r="BS868" t="str">
            <v>Altanlage</v>
          </cell>
          <cell r="BT868" t="str">
            <v>FE</v>
          </cell>
          <cell r="BV868">
            <v>20721</v>
          </cell>
          <cell r="BW868">
            <v>14.5</v>
          </cell>
          <cell r="BX868" t="str">
            <v>_EI</v>
          </cell>
          <cell r="BY868" t="str">
            <v>VK</v>
          </cell>
          <cell r="BZ868" t="str">
            <v>UNB</v>
          </cell>
          <cell r="CA868" t="str">
            <v>UNB</v>
          </cell>
          <cell r="CB868">
            <v>1</v>
          </cell>
          <cell r="CC868">
            <v>2</v>
          </cell>
          <cell r="CD868" t="str">
            <v>D</v>
          </cell>
          <cell r="CE868">
            <v>1</v>
          </cell>
          <cell r="CF868" t="str">
            <v>SV</v>
          </cell>
          <cell r="CG868" t="str">
            <v>UNB</v>
          </cell>
          <cell r="CH868" t="str">
            <v>aktiv</v>
          </cell>
          <cell r="CI868" t="str">
            <v xml:space="preserve">LPZ                                                                                                                                                                                                                                                            </v>
          </cell>
        </row>
        <row r="869">
          <cell r="A869">
            <v>503104</v>
          </cell>
          <cell r="B869">
            <v>40012727</v>
          </cell>
          <cell r="C869" t="str">
            <v>AVE Entsorgung GmbH</v>
          </cell>
          <cell r="E869" t="str">
            <v>Flughafenstrasse</v>
          </cell>
          <cell r="F869">
            <v>8</v>
          </cell>
          <cell r="H869" t="str">
            <v>AT</v>
          </cell>
          <cell r="I869">
            <v>4063</v>
          </cell>
          <cell r="J869" t="str">
            <v>Hörsching</v>
          </cell>
          <cell r="K869" t="str">
            <v>IND</v>
          </cell>
          <cell r="L869" t="str">
            <v>ATU24540502</v>
          </cell>
          <cell r="M869" t="str">
            <v>ERZEUGER</v>
          </cell>
          <cell r="N869">
            <v>4001272700</v>
          </cell>
          <cell r="O869">
            <v>4001272710</v>
          </cell>
          <cell r="P869" t="str">
            <v>EIN</v>
          </cell>
          <cell r="Q869" t="str">
            <v>BACA</v>
          </cell>
          <cell r="R869" t="str">
            <v>FAELL</v>
          </cell>
          <cell r="S869">
            <v>34710</v>
          </cell>
          <cell r="T869">
            <v>2220440</v>
          </cell>
          <cell r="U869">
            <v>100</v>
          </cell>
          <cell r="V869" t="str">
            <v>AVE Entsorgung GmbH</v>
          </cell>
          <cell r="W869" t="str">
            <v>Flughafenstrasse 8 4063 Hörsching</v>
          </cell>
          <cell r="X869" t="str">
            <v>KEIN</v>
          </cell>
          <cell r="Y869" t="str">
            <v>BACA</v>
          </cell>
          <cell r="Z869" t="str">
            <v>FAELL</v>
          </cell>
          <cell r="AC869">
            <v>100</v>
          </cell>
          <cell r="AF869" t="str">
            <v>Depgas20</v>
          </cell>
          <cell r="AG869" t="str">
            <v>V80614</v>
          </cell>
          <cell r="AH869" t="str">
            <v>EnRo-104820/5-2003-Ga/Lin</v>
          </cell>
          <cell r="AI869">
            <v>222747</v>
          </cell>
          <cell r="AJ869">
            <v>503104</v>
          </cell>
          <cell r="AK869" t="str">
            <v>Deponiegasanlage AVE Entsorgung GmbH</v>
          </cell>
          <cell r="AM869" t="str">
            <v>Flughafenstrasse</v>
          </cell>
          <cell r="AN869">
            <v>8</v>
          </cell>
          <cell r="AP869" t="str">
            <v>AT</v>
          </cell>
          <cell r="AQ869">
            <v>4063</v>
          </cell>
          <cell r="AR869" t="str">
            <v>Hörsching</v>
          </cell>
          <cell r="AS869" t="str">
            <v>IND</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4540502</v>
          </cell>
          <cell r="BE869" t="str">
            <v>ERZEUGER</v>
          </cell>
          <cell r="BF869" t="str">
            <v>QUA_ALLE</v>
          </cell>
          <cell r="BG869" t="str">
            <v>GasDep</v>
          </cell>
          <cell r="BH869">
            <v>20</v>
          </cell>
          <cell r="BI869" t="str">
            <v>Eingangsrechnung/Abrechnungsgutschrift</v>
          </cell>
          <cell r="BJ869">
            <v>37865</v>
          </cell>
          <cell r="BL869" t="str">
            <v>A5896</v>
          </cell>
          <cell r="BM869" t="str">
            <v>Überschuß</v>
          </cell>
          <cell r="BO869" t="str">
            <v>nein</v>
          </cell>
          <cell r="BP869">
            <v>37865</v>
          </cell>
          <cell r="BQ869">
            <v>2000000</v>
          </cell>
          <cell r="BR869">
            <v>501</v>
          </cell>
          <cell r="BS869" t="str">
            <v>Neuanlage 2003</v>
          </cell>
          <cell r="BT869" t="str">
            <v>LL</v>
          </cell>
          <cell r="BV869">
            <v>40412</v>
          </cell>
          <cell r="BW869">
            <v>6</v>
          </cell>
          <cell r="BX869" t="str">
            <v>_EI</v>
          </cell>
          <cell r="BY869" t="str">
            <v>VK</v>
          </cell>
          <cell r="BZ869" t="str">
            <v>UNB</v>
          </cell>
          <cell r="CA869" t="str">
            <v>UNB</v>
          </cell>
          <cell r="CB869">
            <v>1</v>
          </cell>
          <cell r="CC869">
            <v>2</v>
          </cell>
          <cell r="CD869" t="str">
            <v>D</v>
          </cell>
          <cell r="CE869">
            <v>1</v>
          </cell>
          <cell r="CF869" t="str">
            <v>SV</v>
          </cell>
          <cell r="CG869" t="str">
            <v>UNB</v>
          </cell>
          <cell r="CH869" t="str">
            <v>aktiv</v>
          </cell>
          <cell r="CI869" t="str">
            <v xml:space="preserve">LPZ                                                                                                                                                                                                                                                            </v>
          </cell>
        </row>
        <row r="870">
          <cell r="A870">
            <v>503102</v>
          </cell>
          <cell r="B870">
            <v>40012726</v>
          </cell>
          <cell r="C870" t="str">
            <v>Zauner Ökoenergie</v>
          </cell>
          <cell r="E870" t="str">
            <v>Mitterndorf</v>
          </cell>
          <cell r="F870">
            <v>108</v>
          </cell>
          <cell r="H870" t="str">
            <v>AT</v>
          </cell>
          <cell r="I870">
            <v>4643</v>
          </cell>
          <cell r="J870" t="str">
            <v>Pettenbach</v>
          </cell>
          <cell r="K870" t="str">
            <v>IND</v>
          </cell>
          <cell r="L870" t="str">
            <v>ATU55964004</v>
          </cell>
          <cell r="M870" t="str">
            <v>ERZEUGER</v>
          </cell>
          <cell r="N870">
            <v>4001272600</v>
          </cell>
          <cell r="O870">
            <v>4001272610</v>
          </cell>
          <cell r="P870" t="str">
            <v>EIN</v>
          </cell>
          <cell r="Q870" t="str">
            <v>BACA</v>
          </cell>
          <cell r="R870" t="str">
            <v>FAELL</v>
          </cell>
          <cell r="S870">
            <v>34427</v>
          </cell>
          <cell r="T870">
            <v>24554</v>
          </cell>
          <cell r="U870">
            <v>100</v>
          </cell>
          <cell r="V870" t="str">
            <v>Zauner Ökoenergie</v>
          </cell>
          <cell r="W870" t="str">
            <v>Mitterndorf 108 4643 Pettenbach</v>
          </cell>
          <cell r="X870" t="str">
            <v>KEIN</v>
          </cell>
          <cell r="Y870" t="str">
            <v>BACA</v>
          </cell>
          <cell r="Z870" t="str">
            <v>FAELL</v>
          </cell>
          <cell r="AC870">
            <v>100</v>
          </cell>
          <cell r="AF870" t="str">
            <v>Biogas20</v>
          </cell>
          <cell r="AG870" t="str">
            <v>V80661</v>
          </cell>
          <cell r="AH870" t="str">
            <v>EnRo-104225/6-2002</v>
          </cell>
          <cell r="AI870">
            <v>222731</v>
          </cell>
          <cell r="AJ870">
            <v>503102</v>
          </cell>
          <cell r="AK870" t="str">
            <v>Biogasanlage Zauner</v>
          </cell>
          <cell r="AM870" t="str">
            <v>Mitterndorf</v>
          </cell>
          <cell r="AN870">
            <v>108</v>
          </cell>
          <cell r="AP870" t="str">
            <v>AT</v>
          </cell>
          <cell r="AQ870">
            <v>4643</v>
          </cell>
          <cell r="AR870" t="str">
            <v>Pettenbach</v>
          </cell>
          <cell r="AS870" t="str">
            <v>IND</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C870" t="str">
            <v>ATU55964004</v>
          </cell>
          <cell r="BD870" t="str">
            <v>ATU55964004</v>
          </cell>
          <cell r="BE870" t="str">
            <v>ERZEUGER</v>
          </cell>
          <cell r="BF870" t="str">
            <v>QUA_ALLE</v>
          </cell>
          <cell r="BG870" t="str">
            <v>Gas</v>
          </cell>
          <cell r="BH870">
            <v>20</v>
          </cell>
          <cell r="BI870" t="str">
            <v>Eingangsrechnung/Abrechnungsgutschrift</v>
          </cell>
          <cell r="BJ870">
            <v>37935</v>
          </cell>
          <cell r="BL870" t="str">
            <v>A2877</v>
          </cell>
          <cell r="BM870" t="str">
            <v>Voll</v>
          </cell>
          <cell r="BO870" t="str">
            <v>nein</v>
          </cell>
          <cell r="BP870">
            <v>37935</v>
          </cell>
          <cell r="BQ870">
            <v>1314</v>
          </cell>
          <cell r="BR870">
            <v>200</v>
          </cell>
          <cell r="BS870" t="str">
            <v>Altanlage</v>
          </cell>
          <cell r="BT870" t="str">
            <v>KI</v>
          </cell>
          <cell r="BU870" t="str">
            <v>NEIN</v>
          </cell>
          <cell r="BV870">
            <v>30421</v>
          </cell>
          <cell r="BW870">
            <v>9</v>
          </cell>
          <cell r="BX870" t="str">
            <v>_EI</v>
          </cell>
          <cell r="BY870" t="str">
            <v>VK</v>
          </cell>
          <cell r="BZ870" t="str">
            <v>UNB</v>
          </cell>
          <cell r="CA870" t="str">
            <v>UNB</v>
          </cell>
          <cell r="CB870">
            <v>1</v>
          </cell>
          <cell r="CC870">
            <v>2</v>
          </cell>
          <cell r="CD870" t="str">
            <v>D</v>
          </cell>
          <cell r="CE870">
            <v>1</v>
          </cell>
          <cell r="CF870" t="str">
            <v>SV</v>
          </cell>
          <cell r="CG870" t="str">
            <v>UNB</v>
          </cell>
          <cell r="CH870" t="str">
            <v>aktiv</v>
          </cell>
          <cell r="CI870" t="str">
            <v xml:space="preserve">LPZ                                                                                                                                                                                                                                                            </v>
          </cell>
        </row>
        <row r="871">
          <cell r="A871">
            <v>502756</v>
          </cell>
          <cell r="B871">
            <v>40012725</v>
          </cell>
          <cell r="C871" t="str">
            <v>AUGUSTA Metalltechnik Gesellschaft m.b.H</v>
          </cell>
          <cell r="E871" t="str">
            <v>Industriestraße</v>
          </cell>
          <cell r="F871" t="str">
            <v>14a</v>
          </cell>
          <cell r="H871" t="str">
            <v>AT</v>
          </cell>
          <cell r="I871">
            <v>8502</v>
          </cell>
          <cell r="J871" t="str">
            <v>Lannach</v>
          </cell>
          <cell r="K871" t="str">
            <v>IND</v>
          </cell>
          <cell r="L871" t="str">
            <v>ATU27334408</v>
          </cell>
          <cell r="M871" t="str">
            <v>ERZEUGER</v>
          </cell>
          <cell r="N871">
            <v>4001272500</v>
          </cell>
          <cell r="O871">
            <v>4001272510</v>
          </cell>
          <cell r="P871" t="str">
            <v>EIN</v>
          </cell>
          <cell r="Q871" t="str">
            <v>BACA</v>
          </cell>
          <cell r="R871" t="str">
            <v>FAELL</v>
          </cell>
          <cell r="S871">
            <v>11870</v>
          </cell>
          <cell r="T871">
            <v>875145500</v>
          </cell>
          <cell r="U871">
            <v>100</v>
          </cell>
          <cell r="X871" t="str">
            <v>KEIN</v>
          </cell>
          <cell r="Y871" t="str">
            <v>BACA</v>
          </cell>
          <cell r="Z871" t="str">
            <v>FAELL</v>
          </cell>
          <cell r="AC871">
            <v>100</v>
          </cell>
          <cell r="AF871" t="str">
            <v>KWKW20</v>
          </cell>
          <cell r="AG871" t="str">
            <v>V10270</v>
          </cell>
          <cell r="AH871" t="str">
            <v>3-43.50-77/01-1</v>
          </cell>
          <cell r="AI871">
            <v>222734</v>
          </cell>
          <cell r="AJ871">
            <v>502756</v>
          </cell>
          <cell r="AK871" t="str">
            <v>KKW Metallhütte</v>
          </cell>
          <cell r="AM871" t="str">
            <v>Garanaser Strasse</v>
          </cell>
          <cell r="AN871">
            <v>6</v>
          </cell>
          <cell r="AP871" t="str">
            <v>AT</v>
          </cell>
          <cell r="AQ871">
            <v>8541</v>
          </cell>
          <cell r="AR871" t="str">
            <v>Schwanberg</v>
          </cell>
          <cell r="AS871" t="str">
            <v>IND</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D871" t="str">
            <v>ATU27334408</v>
          </cell>
          <cell r="BE871" t="str">
            <v>ERZEUGER</v>
          </cell>
          <cell r="BF871" t="str">
            <v>QUA_ALLE</v>
          </cell>
          <cell r="BG871" t="str">
            <v>Wasser</v>
          </cell>
          <cell r="BH871">
            <v>20</v>
          </cell>
          <cell r="BI871" t="str">
            <v>Eingangsrechnung/Abrechnungsgutschrift</v>
          </cell>
          <cell r="BJ871">
            <v>37926</v>
          </cell>
          <cell r="BK871" t="str">
            <v>Rechtsnachfolge lt. UCO-Quitt 24.11.05 tm/Achtung Besitzer Frau Pucher, aber verpachtet an Metall- verarbeitungs ... 16.12.03 Ro//</v>
          </cell>
          <cell r="BL871" t="str">
            <v>A3328</v>
          </cell>
          <cell r="BM871" t="str">
            <v>Überschuß</v>
          </cell>
          <cell r="BN871">
            <v>20821</v>
          </cell>
          <cell r="BP871">
            <v>43466</v>
          </cell>
          <cell r="BQ871">
            <v>55000</v>
          </cell>
          <cell r="BR871">
            <v>30</v>
          </cell>
          <cell r="BS871" t="str">
            <v>Altanlage</v>
          </cell>
          <cell r="BT871" t="str">
            <v>DL</v>
          </cell>
          <cell r="BV871">
            <v>80611</v>
          </cell>
          <cell r="BW871">
            <v>5.68</v>
          </cell>
          <cell r="BX871" t="str">
            <v>_EI</v>
          </cell>
          <cell r="BY871" t="str">
            <v>VK</v>
          </cell>
          <cell r="BZ871" t="str">
            <v>UNB</v>
          </cell>
          <cell r="CA871" t="str">
            <v>UNB</v>
          </cell>
          <cell r="CB871">
            <v>1</v>
          </cell>
          <cell r="CC871">
            <v>2</v>
          </cell>
          <cell r="CD871" t="str">
            <v>D</v>
          </cell>
          <cell r="CE871">
            <v>1</v>
          </cell>
          <cell r="CF871" t="str">
            <v>SV</v>
          </cell>
          <cell r="CG871" t="str">
            <v>UNB</v>
          </cell>
          <cell r="CH871" t="str">
            <v>inaktiv</v>
          </cell>
          <cell r="CI871" t="str">
            <v xml:space="preserve">LPZ                                                                                                                                                                                                                                                            </v>
          </cell>
        </row>
        <row r="872">
          <cell r="A872">
            <v>503101</v>
          </cell>
          <cell r="B872">
            <v>40012724</v>
          </cell>
          <cell r="C872" t="str">
            <v>Europäisches Zentrum für Erneuerbare Energien Güssing GmbH</v>
          </cell>
          <cell r="E872" t="str">
            <v>Europastrasse</v>
          </cell>
          <cell r="F872">
            <v>1</v>
          </cell>
          <cell r="H872" t="str">
            <v>AT</v>
          </cell>
          <cell r="I872">
            <v>7540</v>
          </cell>
          <cell r="J872" t="str">
            <v>Güssing</v>
          </cell>
          <cell r="K872" t="str">
            <v>IND</v>
          </cell>
          <cell r="L872" t="str">
            <v>ATU53382405</v>
          </cell>
          <cell r="M872" t="str">
            <v>ERZEUGER</v>
          </cell>
          <cell r="N872">
            <v>4001272400</v>
          </cell>
          <cell r="O872">
            <v>4001272410</v>
          </cell>
          <cell r="P872" t="str">
            <v>EIN</v>
          </cell>
          <cell r="Q872" t="str">
            <v>BACA</v>
          </cell>
          <cell r="R872" t="str">
            <v>FAELL</v>
          </cell>
          <cell r="S872">
            <v>20111</v>
          </cell>
          <cell r="T872">
            <v>20048307201</v>
          </cell>
          <cell r="U872">
            <v>100</v>
          </cell>
          <cell r="V872" t="str">
            <v>Europäisches Zentrum für Erneuerbar</v>
          </cell>
          <cell r="W872" t="str">
            <v>Europastrasse 1 7540 Güssing</v>
          </cell>
          <cell r="X872" t="str">
            <v>KEIN</v>
          </cell>
          <cell r="Y872" t="str">
            <v>BACA</v>
          </cell>
          <cell r="Z872" t="str">
            <v>FAELL</v>
          </cell>
          <cell r="AC872">
            <v>100</v>
          </cell>
          <cell r="AF872" t="str">
            <v>Photovol20</v>
          </cell>
          <cell r="AG872" t="str">
            <v>V80597</v>
          </cell>
          <cell r="AH872" t="str">
            <v>5-G-EÖ175/1-2003</v>
          </cell>
          <cell r="AI872">
            <v>222690</v>
          </cell>
          <cell r="AJ872">
            <v>503101</v>
          </cell>
          <cell r="AK872" t="str">
            <v>PV-Anlage Europäisches Zentrum für Erneuerbare Energien</v>
          </cell>
          <cell r="AM872" t="str">
            <v>Europastrasse</v>
          </cell>
          <cell r="AN872">
            <v>1</v>
          </cell>
          <cell r="AP872" t="str">
            <v>AT</v>
          </cell>
          <cell r="AQ872">
            <v>7540</v>
          </cell>
          <cell r="AR872" t="str">
            <v>Güssing</v>
          </cell>
          <cell r="AS872" t="str">
            <v>IND</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53382405</v>
          </cell>
          <cell r="BE872" t="str">
            <v>ERZEUGER</v>
          </cell>
          <cell r="BF872" t="str">
            <v>ABL</v>
          </cell>
          <cell r="BG872" t="str">
            <v>Photovolt</v>
          </cell>
          <cell r="BH872">
            <v>20</v>
          </cell>
          <cell r="BI872" t="str">
            <v>Eingangsrechnung/Abrechnungsgutschrift</v>
          </cell>
          <cell r="BJ872">
            <v>37882</v>
          </cell>
          <cell r="BK872" t="str">
            <v>16. Tranche // Wechselrichter hatten nicht volle Leistung, jetzt OK TZB erhöht auf 1494,- netto ab 2004/Q2 Ro//</v>
          </cell>
          <cell r="BL872" t="str">
            <v>A5968</v>
          </cell>
          <cell r="BM872" t="str">
            <v>Voll</v>
          </cell>
          <cell r="BO872" t="str">
            <v>nein</v>
          </cell>
          <cell r="BP872">
            <v>37882</v>
          </cell>
          <cell r="BQ872">
            <v>8370</v>
          </cell>
          <cell r="BR872">
            <v>9.3000000000000007</v>
          </cell>
          <cell r="BS872" t="str">
            <v>Neuanlage 2003</v>
          </cell>
          <cell r="BT872" t="str">
            <v>GS</v>
          </cell>
          <cell r="BV872">
            <v>50312</v>
          </cell>
          <cell r="BW872">
            <v>60</v>
          </cell>
          <cell r="BX872" t="str">
            <v>_EI</v>
          </cell>
          <cell r="BY872" t="str">
            <v>VK</v>
          </cell>
          <cell r="BZ872" t="str">
            <v>UNB</v>
          </cell>
          <cell r="CA872" t="str">
            <v>UNB</v>
          </cell>
          <cell r="CB872">
            <v>1</v>
          </cell>
          <cell r="CC872">
            <v>2</v>
          </cell>
          <cell r="CD872" t="str">
            <v>D</v>
          </cell>
          <cell r="CE872">
            <v>1</v>
          </cell>
          <cell r="CF872" t="str">
            <v>SV</v>
          </cell>
          <cell r="CG872" t="str">
            <v>UNB</v>
          </cell>
          <cell r="CH872" t="str">
            <v>inaktiv</v>
          </cell>
          <cell r="CI872" t="str">
            <v xml:space="preserve">E1                                                                                                                                                                                                                                                             </v>
          </cell>
        </row>
        <row r="873">
          <cell r="A873">
            <v>503100</v>
          </cell>
          <cell r="B873">
            <v>40012723</v>
          </cell>
          <cell r="C873" t="str">
            <v>Schick Karl GesmbH</v>
          </cell>
          <cell r="E873" t="str">
            <v>Gewerbestrasse</v>
          </cell>
          <cell r="F873">
            <v>22</v>
          </cell>
          <cell r="H873" t="str">
            <v>AT</v>
          </cell>
          <cell r="I873">
            <v>4600</v>
          </cell>
          <cell r="J873" t="str">
            <v>Thalheim</v>
          </cell>
          <cell r="K873" t="str">
            <v>IND</v>
          </cell>
          <cell r="L873" t="str">
            <v>ATU24999802</v>
          </cell>
          <cell r="M873" t="str">
            <v>ERZEUGER</v>
          </cell>
          <cell r="N873">
            <v>4001272300</v>
          </cell>
          <cell r="O873">
            <v>4001272310</v>
          </cell>
          <cell r="P873" t="str">
            <v>EIN</v>
          </cell>
          <cell r="Q873" t="str">
            <v>BACA</v>
          </cell>
          <cell r="R873" t="str">
            <v>FAELL</v>
          </cell>
          <cell r="S873">
            <v>34770</v>
          </cell>
          <cell r="T873">
            <v>5733258</v>
          </cell>
          <cell r="U873">
            <v>100</v>
          </cell>
          <cell r="V873" t="str">
            <v>Schick Karl GesmbH</v>
          </cell>
          <cell r="W873" t="str">
            <v>Gewerbestrasse 22 4600 Thalheim</v>
          </cell>
          <cell r="X873" t="str">
            <v>KEIN</v>
          </cell>
          <cell r="Y873" t="str">
            <v>BACA</v>
          </cell>
          <cell r="Z873" t="str">
            <v>FAELL</v>
          </cell>
          <cell r="AC873">
            <v>100</v>
          </cell>
          <cell r="AF873" t="str">
            <v>Photovol20</v>
          </cell>
          <cell r="AG873" t="str">
            <v>V80207</v>
          </cell>
          <cell r="AH873" t="str">
            <v>104156 4 2002</v>
          </cell>
          <cell r="AI873">
            <v>222689</v>
          </cell>
          <cell r="AJ873">
            <v>503100</v>
          </cell>
          <cell r="AK873" t="str">
            <v>PV-Anlage Schick Karl GesmbH</v>
          </cell>
          <cell r="AM873" t="str">
            <v>Gewerbestrasse</v>
          </cell>
          <cell r="AN873">
            <v>22</v>
          </cell>
          <cell r="AP873" t="str">
            <v>AT</v>
          </cell>
          <cell r="AQ873">
            <v>4600</v>
          </cell>
          <cell r="AR873" t="str">
            <v>Thalheim</v>
          </cell>
          <cell r="AS873" t="str">
            <v>IND</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24999802</v>
          </cell>
          <cell r="BE873" t="str">
            <v>ERZEUGER</v>
          </cell>
          <cell r="BF873" t="str">
            <v>ABL</v>
          </cell>
          <cell r="BG873" t="str">
            <v>Photovolt</v>
          </cell>
          <cell r="BH873">
            <v>20</v>
          </cell>
          <cell r="BI873" t="str">
            <v>Eingangsrechnung/Abrechnungsgutschrift</v>
          </cell>
          <cell r="BJ873">
            <v>37622</v>
          </cell>
          <cell r="BK873" t="str">
            <v>16. Tranche</v>
          </cell>
          <cell r="BL873" t="str">
            <v>A5663</v>
          </cell>
          <cell r="BM873" t="str">
            <v>Überschuß</v>
          </cell>
          <cell r="BO873" t="str">
            <v>ja</v>
          </cell>
          <cell r="BP873">
            <v>37347</v>
          </cell>
          <cell r="BR873">
            <v>5</v>
          </cell>
          <cell r="BS873" t="str">
            <v>Altanlage</v>
          </cell>
          <cell r="BT873" t="str">
            <v>WL</v>
          </cell>
          <cell r="BV873">
            <v>50411</v>
          </cell>
          <cell r="BW873">
            <v>17.185700000000001</v>
          </cell>
          <cell r="BX873" t="str">
            <v>_EI</v>
          </cell>
          <cell r="BY873" t="str">
            <v>VK</v>
          </cell>
          <cell r="BZ873" t="str">
            <v>UNB</v>
          </cell>
          <cell r="CA873" t="str">
            <v>UNB</v>
          </cell>
          <cell r="CB873">
            <v>1</v>
          </cell>
          <cell r="CC873">
            <v>2</v>
          </cell>
          <cell r="CD873" t="str">
            <v>D</v>
          </cell>
          <cell r="CE873">
            <v>1</v>
          </cell>
          <cell r="CF873" t="str">
            <v>SV</v>
          </cell>
          <cell r="CG873" t="str">
            <v>UNB</v>
          </cell>
          <cell r="CH873" t="str">
            <v>aktiv</v>
          </cell>
          <cell r="CI873" t="str">
            <v xml:space="preserve">E1                                                                                                                                                                                                                                                             </v>
          </cell>
        </row>
        <row r="874">
          <cell r="A874">
            <v>503099</v>
          </cell>
          <cell r="B874">
            <v>40012722</v>
          </cell>
          <cell r="C874" t="str">
            <v>Heincz</v>
          </cell>
          <cell r="D874" t="str">
            <v>Susanne und Günter</v>
          </cell>
          <cell r="E874" t="str">
            <v>Neugasse</v>
          </cell>
          <cell r="F874">
            <v>84</v>
          </cell>
          <cell r="H874" t="str">
            <v>AT</v>
          </cell>
          <cell r="I874">
            <v>7341</v>
          </cell>
          <cell r="J874" t="str">
            <v>Markt St. Martin</v>
          </cell>
          <cell r="K874" t="str">
            <v>SONO</v>
          </cell>
          <cell r="M874" t="str">
            <v>ERZEUGER</v>
          </cell>
          <cell r="N874">
            <v>4001272200</v>
          </cell>
          <cell r="O874">
            <v>4001272210</v>
          </cell>
          <cell r="P874" t="str">
            <v>EIN</v>
          </cell>
          <cell r="Q874" t="str">
            <v>BACA</v>
          </cell>
          <cell r="R874" t="str">
            <v>FAELL</v>
          </cell>
          <cell r="S874">
            <v>33014</v>
          </cell>
          <cell r="T874">
            <v>1029164</v>
          </cell>
          <cell r="U874">
            <v>100</v>
          </cell>
          <cell r="V874" t="str">
            <v>Heincz Susanne und Günter</v>
          </cell>
          <cell r="W874" t="str">
            <v>Neugasse 84 7341 Markt St. Martin</v>
          </cell>
          <cell r="X874" t="str">
            <v>KEIN</v>
          </cell>
          <cell r="Y874" t="str">
            <v>BACA</v>
          </cell>
          <cell r="Z874" t="str">
            <v>FAELL</v>
          </cell>
          <cell r="AC874">
            <v>100</v>
          </cell>
          <cell r="AF874" t="str">
            <v>Photovol0</v>
          </cell>
          <cell r="AG874" t="str">
            <v>V80584</v>
          </cell>
          <cell r="AH874" t="str">
            <v>5-G-EÖ172/1-2003</v>
          </cell>
          <cell r="AI874">
            <v>222688</v>
          </cell>
          <cell r="AJ874">
            <v>503099</v>
          </cell>
          <cell r="AK874" t="str">
            <v>PV-Anlage Heincz</v>
          </cell>
          <cell r="AM874" t="str">
            <v>Neugasse</v>
          </cell>
          <cell r="AN874">
            <v>84</v>
          </cell>
          <cell r="AP874" t="str">
            <v>AT</v>
          </cell>
          <cell r="AQ874">
            <v>7341</v>
          </cell>
          <cell r="AR874" t="str">
            <v>Markt St. Martin</v>
          </cell>
          <cell r="AS874" t="str">
            <v>SONO</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E874" t="str">
            <v>ERZEUGER</v>
          </cell>
          <cell r="BF874" t="str">
            <v>ABL</v>
          </cell>
          <cell r="BG874" t="str">
            <v>Photovolt</v>
          </cell>
          <cell r="BH874">
            <v>20</v>
          </cell>
          <cell r="BI874" t="str">
            <v>Eingangsrechnung/Abrechnungsgutschrift</v>
          </cell>
          <cell r="BJ874">
            <v>37866</v>
          </cell>
          <cell r="BK874" t="str">
            <v>16. Tranche</v>
          </cell>
          <cell r="BL874" t="str">
            <v>A5934</v>
          </cell>
          <cell r="BM874" t="str">
            <v>Voll</v>
          </cell>
          <cell r="BO874" t="str">
            <v>ja</v>
          </cell>
          <cell r="BP874">
            <v>37866</v>
          </cell>
          <cell r="BQ874">
            <v>500</v>
          </cell>
          <cell r="BR874">
            <v>2</v>
          </cell>
          <cell r="BS874" t="str">
            <v>Neuanlage 2003</v>
          </cell>
          <cell r="BV874">
            <v>50312</v>
          </cell>
          <cell r="BW874">
            <v>60</v>
          </cell>
          <cell r="BX874" t="str">
            <v>_EI</v>
          </cell>
          <cell r="BY874" t="str">
            <v>VK</v>
          </cell>
          <cell r="BZ874" t="str">
            <v>UNB</v>
          </cell>
          <cell r="CA874" t="str">
            <v>UNB</v>
          </cell>
          <cell r="CB874">
            <v>1</v>
          </cell>
          <cell r="CC874">
            <v>2</v>
          </cell>
          <cell r="CD874" t="str">
            <v>D</v>
          </cell>
          <cell r="CE874">
            <v>1</v>
          </cell>
          <cell r="CF874" t="str">
            <v>SV</v>
          </cell>
          <cell r="CG874" t="str">
            <v>UNB</v>
          </cell>
          <cell r="CH874" t="str">
            <v>aktiv</v>
          </cell>
          <cell r="CI874" t="str">
            <v xml:space="preserve">E1                                                                                                                                                                                                                                                             </v>
          </cell>
        </row>
        <row r="875">
          <cell r="A875">
            <v>503098</v>
          </cell>
          <cell r="B875">
            <v>40012721</v>
          </cell>
          <cell r="C875" t="str">
            <v>Schachner</v>
          </cell>
          <cell r="D875" t="str">
            <v>Franz</v>
          </cell>
          <cell r="E875" t="str">
            <v>Semslach</v>
          </cell>
          <cell r="F875">
            <v>21</v>
          </cell>
          <cell r="H875" t="str">
            <v>AT</v>
          </cell>
          <cell r="I875">
            <v>9821</v>
          </cell>
          <cell r="J875" t="str">
            <v>Obervellach</v>
          </cell>
          <cell r="K875" t="str">
            <v>SONO</v>
          </cell>
          <cell r="M875" t="str">
            <v>ERZEUGER</v>
          </cell>
          <cell r="N875">
            <v>4001272100</v>
          </cell>
          <cell r="O875">
            <v>4001272110</v>
          </cell>
          <cell r="P875" t="str">
            <v>EIN</v>
          </cell>
          <cell r="Q875" t="str">
            <v>BACA</v>
          </cell>
          <cell r="R875" t="str">
            <v>FAELL</v>
          </cell>
          <cell r="S875">
            <v>39436</v>
          </cell>
          <cell r="T875">
            <v>37929</v>
          </cell>
          <cell r="U875">
            <v>100</v>
          </cell>
          <cell r="V875" t="str">
            <v>Schachner Franz</v>
          </cell>
          <cell r="W875" t="str">
            <v>Semslach 21 9821 Obervellach</v>
          </cell>
          <cell r="X875" t="str">
            <v>KEIN</v>
          </cell>
          <cell r="Y875" t="str">
            <v>BACA</v>
          </cell>
          <cell r="Z875" t="str">
            <v>FAELL</v>
          </cell>
          <cell r="AC875">
            <v>100</v>
          </cell>
          <cell r="AF875" t="str">
            <v>KWKW12</v>
          </cell>
          <cell r="AG875" t="str">
            <v>V80640</v>
          </cell>
          <cell r="AH875" t="str">
            <v>8 En-1765/2/03</v>
          </cell>
          <cell r="AI875">
            <v>222687</v>
          </cell>
          <cell r="AJ875">
            <v>503098</v>
          </cell>
          <cell r="AK875" t="str">
            <v>KW Schachner</v>
          </cell>
          <cell r="AM875" t="str">
            <v>Semslach</v>
          </cell>
          <cell r="AN875">
            <v>21</v>
          </cell>
          <cell r="AP875" t="str">
            <v>AT</v>
          </cell>
          <cell r="AQ875">
            <v>9821</v>
          </cell>
          <cell r="AR875" t="str">
            <v>Obervellach</v>
          </cell>
          <cell r="AS875" t="str">
            <v>SONO</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E875" t="str">
            <v>ERZEUGER</v>
          </cell>
          <cell r="BF875" t="str">
            <v>ABL</v>
          </cell>
          <cell r="BG875" t="str">
            <v>Wasser</v>
          </cell>
          <cell r="BH875">
            <v>20</v>
          </cell>
          <cell r="BI875" t="str">
            <v>Eingangsrechnung/Abrechnungsgutschrift</v>
          </cell>
          <cell r="BJ875">
            <v>37926</v>
          </cell>
          <cell r="BK875" t="str">
            <v>16. Tranche</v>
          </cell>
          <cell r="BL875" t="str">
            <v>A6011</v>
          </cell>
          <cell r="BM875" t="str">
            <v>Überschuß</v>
          </cell>
          <cell r="BO875" t="str">
            <v>ja</v>
          </cell>
          <cell r="BP875">
            <v>37926</v>
          </cell>
          <cell r="BQ875">
            <v>80000</v>
          </cell>
          <cell r="BR875">
            <v>28.5</v>
          </cell>
          <cell r="BS875" t="str">
            <v>Neuanlage 2003</v>
          </cell>
          <cell r="BT875" t="str">
            <v>SP</v>
          </cell>
          <cell r="BV875">
            <v>82711</v>
          </cell>
          <cell r="BW875">
            <v>5.68</v>
          </cell>
          <cell r="BX875" t="str">
            <v>_EI</v>
          </cell>
          <cell r="BY875" t="str">
            <v>VK</v>
          </cell>
          <cell r="BZ875" t="str">
            <v>UNB</v>
          </cell>
          <cell r="CA875" t="str">
            <v>UNB</v>
          </cell>
          <cell r="CB875">
            <v>1</v>
          </cell>
          <cell r="CC875">
            <v>2</v>
          </cell>
          <cell r="CD875" t="str">
            <v>D</v>
          </cell>
          <cell r="CE875">
            <v>1</v>
          </cell>
          <cell r="CF875" t="str">
            <v>SV</v>
          </cell>
          <cell r="CG875" t="str">
            <v>UNB</v>
          </cell>
          <cell r="CH875" t="str">
            <v>aktiv</v>
          </cell>
          <cell r="CI875" t="str">
            <v xml:space="preserve">E0                                                                                                                                                                                                                                                             </v>
          </cell>
        </row>
        <row r="876">
          <cell r="A876">
            <v>503097</v>
          </cell>
          <cell r="B876">
            <v>40012720</v>
          </cell>
          <cell r="C876" t="str">
            <v>Steger</v>
          </cell>
          <cell r="D876" t="str">
            <v>Manfred</v>
          </cell>
          <cell r="E876" t="str">
            <v>Grub</v>
          </cell>
          <cell r="F876">
            <v>40</v>
          </cell>
          <cell r="H876" t="str">
            <v>AT</v>
          </cell>
          <cell r="I876">
            <v>3352</v>
          </cell>
          <cell r="J876" t="str">
            <v>Grub</v>
          </cell>
          <cell r="K876" t="str">
            <v>SONO</v>
          </cell>
          <cell r="M876" t="str">
            <v>ERZEUGER</v>
          </cell>
          <cell r="N876">
            <v>4001272000</v>
          </cell>
          <cell r="O876">
            <v>4001272010</v>
          </cell>
          <cell r="P876" t="str">
            <v>EIN</v>
          </cell>
          <cell r="Q876" t="str">
            <v>BACA</v>
          </cell>
          <cell r="R876" t="str">
            <v>FAELL</v>
          </cell>
          <cell r="S876">
            <v>32278</v>
          </cell>
          <cell r="T876">
            <v>209072</v>
          </cell>
          <cell r="U876">
            <v>100</v>
          </cell>
          <cell r="V876" t="str">
            <v>Steger Manfred</v>
          </cell>
          <cell r="W876" t="str">
            <v>Grub 40 3352 Grub</v>
          </cell>
          <cell r="X876" t="str">
            <v>KEIN</v>
          </cell>
          <cell r="Y876" t="str">
            <v>BACA</v>
          </cell>
          <cell r="Z876" t="str">
            <v>FAELL</v>
          </cell>
          <cell r="AC876">
            <v>100</v>
          </cell>
          <cell r="AF876" t="str">
            <v>Photovol0</v>
          </cell>
          <cell r="AG876" t="str">
            <v>V80142</v>
          </cell>
          <cell r="AH876" t="str">
            <v>WST6-AL-960/153-2003</v>
          </cell>
          <cell r="AI876">
            <v>222686</v>
          </cell>
          <cell r="AJ876">
            <v>503097</v>
          </cell>
          <cell r="AK876" t="str">
            <v>PV-Anlage SNS1100</v>
          </cell>
          <cell r="AM876" t="str">
            <v>Grub</v>
          </cell>
          <cell r="AN876">
            <v>40</v>
          </cell>
          <cell r="AP876" t="str">
            <v>AT</v>
          </cell>
          <cell r="AQ876">
            <v>3352</v>
          </cell>
          <cell r="AR876" t="str">
            <v>Grub</v>
          </cell>
          <cell r="AS876" t="str">
            <v>SONO</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E876" t="str">
            <v>ERZEUGER</v>
          </cell>
          <cell r="BF876" t="str">
            <v>nTZB</v>
          </cell>
          <cell r="BG876" t="str">
            <v>Photovolt</v>
          </cell>
          <cell r="BH876">
            <v>20</v>
          </cell>
          <cell r="BI876" t="str">
            <v>Eingangsrechnung/Abrechnungsgutschrift</v>
          </cell>
          <cell r="BJ876">
            <v>37622</v>
          </cell>
          <cell r="BK876" t="str">
            <v>16. Tranche19.07.04 EK geringe Einspeisung deshalb nTZB! //</v>
          </cell>
          <cell r="BL876" t="str">
            <v>A5407</v>
          </cell>
          <cell r="BM876" t="str">
            <v>Überschuß</v>
          </cell>
          <cell r="BO876" t="str">
            <v>ja</v>
          </cell>
          <cell r="BP876">
            <v>35333</v>
          </cell>
          <cell r="BQ876">
            <v>35.299999999999997</v>
          </cell>
          <cell r="BR876">
            <v>1.1000000000000001</v>
          </cell>
          <cell r="BS876" t="str">
            <v>Altanlage</v>
          </cell>
          <cell r="BT876" t="str">
            <v>AM</v>
          </cell>
          <cell r="BV876">
            <v>50211</v>
          </cell>
          <cell r="BW876">
            <v>50.87</v>
          </cell>
          <cell r="BX876" t="str">
            <v>_EI</v>
          </cell>
          <cell r="BY876" t="str">
            <v>VK</v>
          </cell>
          <cell r="BZ876" t="str">
            <v>UNB</v>
          </cell>
          <cell r="CA876" t="str">
            <v>UNB</v>
          </cell>
          <cell r="CB876">
            <v>1</v>
          </cell>
          <cell r="CC876">
            <v>2</v>
          </cell>
          <cell r="CD876" t="str">
            <v>D</v>
          </cell>
          <cell r="CE876">
            <v>1</v>
          </cell>
          <cell r="CF876" t="str">
            <v>SV</v>
          </cell>
          <cell r="CG876" t="str">
            <v>UNB</v>
          </cell>
          <cell r="CH876" t="str">
            <v>aktiv</v>
          </cell>
          <cell r="CI876" t="str">
            <v xml:space="preserve">E1                                                                                                                                                                                                                                                             </v>
          </cell>
        </row>
        <row r="877">
          <cell r="A877">
            <v>503096</v>
          </cell>
          <cell r="B877">
            <v>40012719</v>
          </cell>
          <cell r="C877" t="str">
            <v>Freudenthal</v>
          </cell>
          <cell r="D877" t="str">
            <v>Rudolf</v>
          </cell>
          <cell r="E877" t="str">
            <v>Immendorf</v>
          </cell>
          <cell r="F877">
            <v>2</v>
          </cell>
          <cell r="H877" t="str">
            <v>AT</v>
          </cell>
          <cell r="I877">
            <v>2022</v>
          </cell>
          <cell r="J877" t="str">
            <v>Immendorf</v>
          </cell>
          <cell r="K877" t="str">
            <v>IND</v>
          </cell>
          <cell r="L877" t="str">
            <v>ATU60243677</v>
          </cell>
          <cell r="M877" t="str">
            <v>ERZEUGER</v>
          </cell>
          <cell r="N877">
            <v>4001271900</v>
          </cell>
          <cell r="O877">
            <v>4001271910</v>
          </cell>
          <cell r="P877" t="str">
            <v>EIN</v>
          </cell>
          <cell r="Q877" t="str">
            <v>BACA</v>
          </cell>
          <cell r="R877" t="str">
            <v>FAELL</v>
          </cell>
          <cell r="S877">
            <v>20220</v>
          </cell>
          <cell r="T877">
            <v>400006581</v>
          </cell>
          <cell r="U877">
            <v>100</v>
          </cell>
          <cell r="V877" t="str">
            <v>Ing. Freudenthal Rudolf</v>
          </cell>
          <cell r="W877" t="str">
            <v>Immendorf 2 2022 Immendorf</v>
          </cell>
          <cell r="X877" t="str">
            <v>KEIN</v>
          </cell>
          <cell r="Y877" t="str">
            <v>BACA</v>
          </cell>
          <cell r="Z877" t="str">
            <v>FAELL</v>
          </cell>
          <cell r="AC877">
            <v>100</v>
          </cell>
          <cell r="AF877" t="str">
            <v>Biogas20</v>
          </cell>
          <cell r="AG877" t="str">
            <v>V80628</v>
          </cell>
          <cell r="AH877" t="str">
            <v>WST6-AL-965/013</v>
          </cell>
          <cell r="AI877">
            <v>222682</v>
          </cell>
          <cell r="AJ877">
            <v>503096</v>
          </cell>
          <cell r="AK877" t="str">
            <v>Biogasanlage Freudenthal</v>
          </cell>
          <cell r="AM877" t="str">
            <v>Immendorf</v>
          </cell>
          <cell r="AN877">
            <v>2</v>
          </cell>
          <cell r="AP877" t="str">
            <v>AT</v>
          </cell>
          <cell r="AQ877">
            <v>2022</v>
          </cell>
          <cell r="AR877" t="str">
            <v>Immendorf</v>
          </cell>
          <cell r="AS877" t="str">
            <v>IND</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D877" t="str">
            <v>ATU60243677</v>
          </cell>
          <cell r="BE877" t="str">
            <v>ERZEUGER</v>
          </cell>
          <cell r="BF877" t="str">
            <v>QUA_ALLE</v>
          </cell>
          <cell r="BG877" t="str">
            <v>Gas</v>
          </cell>
          <cell r="BH877">
            <v>20</v>
          </cell>
          <cell r="BI877" t="str">
            <v>Eingangsrechnung/Abrechnungsgutschrift</v>
          </cell>
          <cell r="BJ877">
            <v>37895</v>
          </cell>
          <cell r="BK877" t="str">
            <v>TD20031210: lt. Telefonat mit Hrn. Freudenthal Kofermentation (Schweinegülle, Kartoffelreste)// 16. Tranche</v>
          </cell>
          <cell r="BL877" t="str">
            <v>A5311</v>
          </cell>
          <cell r="BM877" t="str">
            <v>Voll</v>
          </cell>
          <cell r="BO877" t="str">
            <v>ja</v>
          </cell>
          <cell r="BP877">
            <v>37895</v>
          </cell>
          <cell r="BQ877">
            <v>1100000</v>
          </cell>
          <cell r="BR877">
            <v>250</v>
          </cell>
          <cell r="BS877" t="str">
            <v>Altanlage</v>
          </cell>
          <cell r="BT877" t="str">
            <v>HL</v>
          </cell>
          <cell r="BU877" t="str">
            <v>ja</v>
          </cell>
          <cell r="BV877">
            <v>31221</v>
          </cell>
          <cell r="BW877">
            <v>13.377000000000001</v>
          </cell>
          <cell r="BX877" t="str">
            <v>_EI</v>
          </cell>
          <cell r="BY877" t="str">
            <v>VK</v>
          </cell>
          <cell r="BZ877" t="str">
            <v>UNB</v>
          </cell>
          <cell r="CA877" t="str">
            <v>NÖ</v>
          </cell>
          <cell r="CB877">
            <v>1</v>
          </cell>
          <cell r="CC877">
            <v>2</v>
          </cell>
          <cell r="CD877" t="str">
            <v>D</v>
          </cell>
          <cell r="CE877">
            <v>1</v>
          </cell>
          <cell r="CF877" t="str">
            <v>SV</v>
          </cell>
          <cell r="CG877" t="str">
            <v>UNB</v>
          </cell>
          <cell r="CH877" t="str">
            <v>aktiv</v>
          </cell>
          <cell r="CI877" t="str">
            <v xml:space="preserve">LPZ                                                                                                                                                                                                                                                            </v>
          </cell>
        </row>
        <row r="878">
          <cell r="A878">
            <v>503095</v>
          </cell>
          <cell r="B878">
            <v>40012718</v>
          </cell>
          <cell r="C878" t="str">
            <v>Brandstetter</v>
          </cell>
          <cell r="D878" t="str">
            <v>Gottfried</v>
          </cell>
          <cell r="E878" t="str">
            <v>Pfaffstetten</v>
          </cell>
          <cell r="F878">
            <v>13</v>
          </cell>
          <cell r="H878" t="str">
            <v>AT</v>
          </cell>
          <cell r="I878">
            <v>3720</v>
          </cell>
          <cell r="J878" t="str">
            <v>Ravelsbach</v>
          </cell>
          <cell r="K878" t="str">
            <v>SONO</v>
          </cell>
          <cell r="M878" t="str">
            <v>ERZEUGER</v>
          </cell>
          <cell r="N878">
            <v>4001271800</v>
          </cell>
          <cell r="O878">
            <v>4001271810</v>
          </cell>
          <cell r="P878" t="str">
            <v>EIN</v>
          </cell>
          <cell r="Q878" t="str">
            <v>BACA</v>
          </cell>
          <cell r="R878" t="str">
            <v>FAELL</v>
          </cell>
          <cell r="S878">
            <v>32426</v>
          </cell>
          <cell r="T878">
            <v>230565</v>
          </cell>
          <cell r="U878">
            <v>100</v>
          </cell>
          <cell r="V878" t="str">
            <v>Brandstetter Gottfried</v>
          </cell>
          <cell r="W878" t="str">
            <v>Pfaffstetten 13 3720 Ravelsbach</v>
          </cell>
          <cell r="X878" t="str">
            <v>KEIN</v>
          </cell>
          <cell r="Y878" t="str">
            <v>BACA</v>
          </cell>
          <cell r="Z878" t="str">
            <v>FAELL</v>
          </cell>
          <cell r="AC878">
            <v>100</v>
          </cell>
          <cell r="AF878" t="str">
            <v>Photovol0</v>
          </cell>
          <cell r="AG878" t="str">
            <v>V80612</v>
          </cell>
          <cell r="AH878" t="str">
            <v>WST6-AL-960/071</v>
          </cell>
          <cell r="AI878">
            <v>222681</v>
          </cell>
          <cell r="AJ878">
            <v>503095</v>
          </cell>
          <cell r="AK878" t="str">
            <v>PV-Anlage Brandstetter</v>
          </cell>
          <cell r="AM878" t="str">
            <v>Pfaffstetten</v>
          </cell>
          <cell r="AN878">
            <v>13</v>
          </cell>
          <cell r="AP878" t="str">
            <v>AT</v>
          </cell>
          <cell r="AQ878">
            <v>3720</v>
          </cell>
          <cell r="AR878" t="str">
            <v>Ravelsbach</v>
          </cell>
          <cell r="AS878" t="str">
            <v>SONO</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E878" t="str">
            <v>ERZEUGER</v>
          </cell>
          <cell r="BF878" t="str">
            <v>ABL</v>
          </cell>
          <cell r="BG878" t="str">
            <v>Photovolt</v>
          </cell>
          <cell r="BH878">
            <v>20</v>
          </cell>
          <cell r="BI878" t="str">
            <v>Eingangsrechnung/Abrechnungsgutschrift</v>
          </cell>
          <cell r="BJ878">
            <v>37886</v>
          </cell>
          <cell r="BK878" t="str">
            <v>16. Tranche</v>
          </cell>
          <cell r="BL878" t="str">
            <v>A5274</v>
          </cell>
          <cell r="BM878" t="str">
            <v>Voll</v>
          </cell>
          <cell r="BO878" t="str">
            <v>nein</v>
          </cell>
          <cell r="BP878">
            <v>37886</v>
          </cell>
          <cell r="BQ878">
            <v>5500</v>
          </cell>
          <cell r="BR878">
            <v>5.7</v>
          </cell>
          <cell r="BS878" t="str">
            <v>Altanlage</v>
          </cell>
          <cell r="BT878" t="str">
            <v>HL</v>
          </cell>
          <cell r="BV878">
            <v>50211</v>
          </cell>
          <cell r="BW878">
            <v>50.87</v>
          </cell>
          <cell r="BX878" t="str">
            <v>_EI</v>
          </cell>
          <cell r="BY878" t="str">
            <v>VK</v>
          </cell>
          <cell r="BZ878" t="str">
            <v>UNB</v>
          </cell>
          <cell r="CA878" t="str">
            <v>UNB</v>
          </cell>
          <cell r="CB878">
            <v>1</v>
          </cell>
          <cell r="CC878">
            <v>2</v>
          </cell>
          <cell r="CD878" t="str">
            <v>D</v>
          </cell>
          <cell r="CE878">
            <v>1</v>
          </cell>
          <cell r="CF878" t="str">
            <v>SV</v>
          </cell>
          <cell r="CG878" t="str">
            <v>UNB</v>
          </cell>
          <cell r="CH878" t="str">
            <v>aktiv</v>
          </cell>
          <cell r="CI878" t="str">
            <v xml:space="preserve">E1                                                                                                                                                                                                                                                             </v>
          </cell>
        </row>
        <row r="879">
          <cell r="A879">
            <v>503094</v>
          </cell>
          <cell r="B879">
            <v>40012717</v>
          </cell>
          <cell r="C879" t="str">
            <v>Lerchbaumer</v>
          </cell>
          <cell r="D879" t="str">
            <v>Markus und Hedwig</v>
          </cell>
          <cell r="E879" t="str">
            <v>Zissingdorf</v>
          </cell>
          <cell r="F879">
            <v>18</v>
          </cell>
          <cell r="H879" t="str">
            <v>AT</v>
          </cell>
          <cell r="I879">
            <v>4212</v>
          </cell>
          <cell r="J879" t="str">
            <v>Neumarkt im Mühlkreis</v>
          </cell>
          <cell r="K879" t="str">
            <v>SONO</v>
          </cell>
          <cell r="M879" t="str">
            <v>ERZEUGER</v>
          </cell>
          <cell r="N879">
            <v>4001271700</v>
          </cell>
          <cell r="O879">
            <v>4001271710</v>
          </cell>
          <cell r="P879" t="str">
            <v>EIN</v>
          </cell>
          <cell r="Q879" t="str">
            <v>BACA</v>
          </cell>
          <cell r="R879" t="str">
            <v>FAELL</v>
          </cell>
          <cell r="S879">
            <v>34358</v>
          </cell>
          <cell r="T879">
            <v>23002</v>
          </cell>
          <cell r="U879">
            <v>100</v>
          </cell>
          <cell r="V879" t="str">
            <v>Lerchbaumer Markus und Hedwig</v>
          </cell>
          <cell r="W879" t="str">
            <v>Zissingdorf 18 4212 Neumarkt im Müh</v>
          </cell>
          <cell r="X879" t="str">
            <v>KEIN</v>
          </cell>
          <cell r="Y879" t="str">
            <v>BACA</v>
          </cell>
          <cell r="Z879" t="str">
            <v>FAELL</v>
          </cell>
          <cell r="AC879">
            <v>100</v>
          </cell>
          <cell r="AF879" t="str">
            <v>Photovol0</v>
          </cell>
          <cell r="AG879" t="str">
            <v>V80603</v>
          </cell>
          <cell r="AH879" t="str">
            <v>EnRo-105335/2-2003-Ga/Lin</v>
          </cell>
          <cell r="AI879">
            <v>222680</v>
          </cell>
          <cell r="AJ879">
            <v>503094</v>
          </cell>
          <cell r="AK879" t="str">
            <v>PV-Anlage Lerchbaumer</v>
          </cell>
          <cell r="AM879" t="str">
            <v>Zissingdorf</v>
          </cell>
          <cell r="AN879">
            <v>18</v>
          </cell>
          <cell r="AP879" t="str">
            <v>AT</v>
          </cell>
          <cell r="AQ879">
            <v>4212</v>
          </cell>
          <cell r="AR879" t="str">
            <v>Neumarkt im Mühlkreis</v>
          </cell>
          <cell r="AS879" t="str">
            <v>SONO</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nTZB</v>
          </cell>
          <cell r="BG879" t="str">
            <v>Photovolt</v>
          </cell>
          <cell r="BH879">
            <v>20</v>
          </cell>
          <cell r="BI879" t="str">
            <v>Eingangsrechnung/Abrechnungsgutschrift</v>
          </cell>
          <cell r="BJ879">
            <v>37622</v>
          </cell>
          <cell r="BK879" t="str">
            <v>Kunde wünscht keinen TZB, nur Abrechnung 30.9.04 SU 16. Tranche</v>
          </cell>
          <cell r="BL879" t="str">
            <v>A4993</v>
          </cell>
          <cell r="BM879" t="str">
            <v>Überschuß</v>
          </cell>
          <cell r="BO879" t="str">
            <v>ja</v>
          </cell>
          <cell r="BP879">
            <v>34851</v>
          </cell>
          <cell r="BR879">
            <v>1</v>
          </cell>
          <cell r="BS879" t="str">
            <v>Altanlage</v>
          </cell>
          <cell r="BT879" t="str">
            <v>FR</v>
          </cell>
          <cell r="BV879">
            <v>50411</v>
          </cell>
          <cell r="BW879">
            <v>4.7300000000000004</v>
          </cell>
          <cell r="BX879" t="str">
            <v>_EI</v>
          </cell>
          <cell r="BY879" t="str">
            <v>VK</v>
          </cell>
          <cell r="BZ879" t="str">
            <v>UNB</v>
          </cell>
          <cell r="CA879" t="str">
            <v>UNB</v>
          </cell>
          <cell r="CB879">
            <v>1</v>
          </cell>
          <cell r="CC879">
            <v>2</v>
          </cell>
          <cell r="CD879" t="str">
            <v>D</v>
          </cell>
          <cell r="CE879">
            <v>1</v>
          </cell>
          <cell r="CF879" t="str">
            <v>SV</v>
          </cell>
          <cell r="CG879" t="str">
            <v>UNB</v>
          </cell>
          <cell r="CH879" t="str">
            <v>aktiv</v>
          </cell>
          <cell r="CI879" t="str">
            <v xml:space="preserve">E1                                                                                                                                                                                                                                                             </v>
          </cell>
        </row>
        <row r="880">
          <cell r="A880">
            <v>503093</v>
          </cell>
          <cell r="B880">
            <v>40012716</v>
          </cell>
          <cell r="C880" t="str">
            <v>Spannbrucker</v>
          </cell>
          <cell r="D880" t="str">
            <v>Monika</v>
          </cell>
          <cell r="E880" t="str">
            <v>Miesenbach</v>
          </cell>
          <cell r="F880">
            <v>44</v>
          </cell>
          <cell r="H880" t="str">
            <v>AT</v>
          </cell>
          <cell r="I880">
            <v>3283</v>
          </cell>
          <cell r="J880" t="str">
            <v>Neubruck</v>
          </cell>
          <cell r="K880" t="str">
            <v>SONO</v>
          </cell>
          <cell r="M880" t="str">
            <v>ERZEUGER</v>
          </cell>
          <cell r="N880">
            <v>4001271600</v>
          </cell>
          <cell r="O880">
            <v>4001271610</v>
          </cell>
          <cell r="P880" t="str">
            <v>EIN</v>
          </cell>
          <cell r="Q880" t="str">
            <v>BACA</v>
          </cell>
          <cell r="R880" t="str">
            <v>FAELL</v>
          </cell>
          <cell r="S880">
            <v>20220</v>
          </cell>
          <cell r="T880">
            <v>1048156</v>
          </cell>
          <cell r="U880">
            <v>100</v>
          </cell>
          <cell r="V880" t="str">
            <v>Spannbrucker Monika</v>
          </cell>
          <cell r="W880" t="str">
            <v>Miesenbach 44 3283 Neubruck</v>
          </cell>
          <cell r="X880" t="str">
            <v>KEIN</v>
          </cell>
          <cell r="Y880" t="str">
            <v>BACA</v>
          </cell>
          <cell r="Z880" t="str">
            <v>FAELL</v>
          </cell>
          <cell r="AC880">
            <v>100</v>
          </cell>
          <cell r="AF880" t="str">
            <v>Photovol0</v>
          </cell>
          <cell r="AG880" t="str">
            <v>V80601</v>
          </cell>
          <cell r="AH880" t="str">
            <v>WST6-AL-960/053</v>
          </cell>
          <cell r="AI880">
            <v>222679</v>
          </cell>
          <cell r="AJ880">
            <v>503093</v>
          </cell>
          <cell r="AK880" t="str">
            <v>PV-Anlage Spannbrucker</v>
          </cell>
          <cell r="AM880" t="str">
            <v>Miesenbach</v>
          </cell>
          <cell r="AN880">
            <v>44</v>
          </cell>
          <cell r="AP880" t="str">
            <v>AT</v>
          </cell>
          <cell r="AQ880">
            <v>3283</v>
          </cell>
          <cell r="AR880" t="str">
            <v>Neubruck</v>
          </cell>
          <cell r="AS880" t="str">
            <v>SONO</v>
          </cell>
          <cell r="AT880" t="str">
            <v>Spannbrucker</v>
          </cell>
          <cell r="AU880" t="str">
            <v>Monika</v>
          </cell>
          <cell r="AV880" t="str">
            <v>Jordangasse</v>
          </cell>
          <cell r="AW880">
            <v>10</v>
          </cell>
          <cell r="AX880" t="str">
            <v>/2/7</v>
          </cell>
          <cell r="AY880" t="str">
            <v>AT</v>
          </cell>
          <cell r="AZ880">
            <v>2020</v>
          </cell>
          <cell r="BA880" t="str">
            <v>Hollabrunn</v>
          </cell>
          <cell r="BB880" t="str">
            <v>SONO</v>
          </cell>
          <cell r="BE880" t="str">
            <v>ERZEUGER</v>
          </cell>
          <cell r="BF880" t="str">
            <v>ABL</v>
          </cell>
          <cell r="BG880" t="str">
            <v>Photovolt</v>
          </cell>
          <cell r="BH880">
            <v>20</v>
          </cell>
          <cell r="BI880" t="str">
            <v>Eingangsrechnung/Abrechnungsgutschrift</v>
          </cell>
          <cell r="BJ880">
            <v>37886</v>
          </cell>
          <cell r="BK880" t="str">
            <v>Rükstand wird mit Q1/05 verrechnet 15.2.05 SU</v>
          </cell>
          <cell r="BL880" t="str">
            <v>A5130</v>
          </cell>
          <cell r="BM880" t="str">
            <v>Voll</v>
          </cell>
          <cell r="BO880" t="str">
            <v>nein</v>
          </cell>
          <cell r="BP880">
            <v>37886</v>
          </cell>
          <cell r="BQ880">
            <v>1282</v>
          </cell>
          <cell r="BR880">
            <v>2.1</v>
          </cell>
          <cell r="BS880" t="str">
            <v>Altanlage</v>
          </cell>
          <cell r="BT880" t="str">
            <v>SB</v>
          </cell>
          <cell r="BV880">
            <v>50211</v>
          </cell>
          <cell r="BW880">
            <v>50.87</v>
          </cell>
          <cell r="BX880" t="str">
            <v>_EI</v>
          </cell>
          <cell r="BY880" t="str">
            <v>VK</v>
          </cell>
          <cell r="BZ880" t="str">
            <v>UNB</v>
          </cell>
          <cell r="CA880" t="str">
            <v>UNB</v>
          </cell>
          <cell r="CB880">
            <v>1</v>
          </cell>
          <cell r="CC880">
            <v>2</v>
          </cell>
          <cell r="CD880" t="str">
            <v>D</v>
          </cell>
          <cell r="CE880">
            <v>1</v>
          </cell>
          <cell r="CF880" t="str">
            <v>SV</v>
          </cell>
          <cell r="CG880" t="str">
            <v>UNB</v>
          </cell>
          <cell r="CH880" t="str">
            <v>aktiv</v>
          </cell>
          <cell r="CI880" t="str">
            <v xml:space="preserve">E1                                                                                                                                                                                                                                                             </v>
          </cell>
        </row>
        <row r="881">
          <cell r="A881">
            <v>503092</v>
          </cell>
          <cell r="B881">
            <v>40012715</v>
          </cell>
          <cell r="C881" t="str">
            <v>oekostrom</v>
          </cell>
          <cell r="E881" t="str">
            <v>Mariahilferstrasse</v>
          </cell>
          <cell r="F881">
            <v>89</v>
          </cell>
          <cell r="H881" t="str">
            <v>AT</v>
          </cell>
          <cell r="I881">
            <v>1060</v>
          </cell>
          <cell r="J881" t="str">
            <v>Wien</v>
          </cell>
          <cell r="K881" t="str">
            <v>IND</v>
          </cell>
          <cell r="L881" t="str">
            <v>ATU49096302</v>
          </cell>
          <cell r="M881" t="str">
            <v>ERZEUGER</v>
          </cell>
          <cell r="N881">
            <v>4001271500</v>
          </cell>
          <cell r="O881">
            <v>4001271510</v>
          </cell>
          <cell r="P881" t="str">
            <v>EIN</v>
          </cell>
          <cell r="Q881" t="str">
            <v>BACA</v>
          </cell>
          <cell r="R881" t="str">
            <v>FAELL</v>
          </cell>
          <cell r="S881">
            <v>32000</v>
          </cell>
          <cell r="T881">
            <v>5137328</v>
          </cell>
          <cell r="U881">
            <v>100</v>
          </cell>
          <cell r="V881" t="str">
            <v>oekostrom Energieproduktions und Be</v>
          </cell>
          <cell r="W881" t="str">
            <v>Mariahilferstrasse 89 1060 Wien</v>
          </cell>
          <cell r="X881" t="str">
            <v>KEIN</v>
          </cell>
          <cell r="Y881" t="str">
            <v>BACA</v>
          </cell>
          <cell r="Z881" t="str">
            <v>FAELL</v>
          </cell>
          <cell r="AC881">
            <v>100</v>
          </cell>
          <cell r="AF881" t="str">
            <v>Photovol20</v>
          </cell>
          <cell r="AG881" t="str">
            <v>V80506</v>
          </cell>
          <cell r="AH881" t="str">
            <v>WST6-AL-960/143-2003</v>
          </cell>
          <cell r="AI881">
            <v>222678</v>
          </cell>
          <cell r="AJ881">
            <v>503092</v>
          </cell>
          <cell r="AK881" t="str">
            <v>PV-Anlage oekostrom Energieproduktions Beteiligungs GmbH</v>
          </cell>
          <cell r="AM881" t="str">
            <v>Grundstück Nr. 732/2, KG Merkersdorf</v>
          </cell>
          <cell r="AP881" t="str">
            <v>AT</v>
          </cell>
          <cell r="AQ881">
            <v>2082</v>
          </cell>
          <cell r="AR881" t="str">
            <v>Hardegg</v>
          </cell>
          <cell r="AS881" t="str">
            <v>IND</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D881" t="str">
            <v>ATU49096302</v>
          </cell>
          <cell r="BE881" t="str">
            <v>ERZEUGER</v>
          </cell>
          <cell r="BF881" t="str">
            <v>RECHTSFALL</v>
          </cell>
          <cell r="BG881" t="str">
            <v>Photovolt</v>
          </cell>
          <cell r="BH881">
            <v>20</v>
          </cell>
          <cell r="BI881" t="str">
            <v>Eingangsrechnung/Abrechnungsgutschrift</v>
          </cell>
          <cell r="BJ881">
            <v>37834</v>
          </cell>
          <cell r="BK881" t="str">
            <v>Rechtsnachfolge lt. UCO-Quitt 16.2.06tm/Es ist geklärt, daß die Anlage in unserer Bilanzgruppe ist. VKN wieder bis 09.07.2016 festgelegt 27.09.2004 Ro//</v>
          </cell>
          <cell r="BL881" t="str">
            <v>A5873</v>
          </cell>
          <cell r="BM881" t="str">
            <v>Voll</v>
          </cell>
          <cell r="BP881">
            <v>37812</v>
          </cell>
          <cell r="BQ881">
            <v>3000</v>
          </cell>
          <cell r="BR881">
            <v>3</v>
          </cell>
          <cell r="BS881" t="str">
            <v>Neuanlage 2003</v>
          </cell>
          <cell r="BT881" t="str">
            <v>HL</v>
          </cell>
          <cell r="BV881">
            <v>50212</v>
          </cell>
          <cell r="BW881">
            <v>60</v>
          </cell>
          <cell r="BX881" t="str">
            <v>_EI</v>
          </cell>
          <cell r="BY881" t="str">
            <v>VK</v>
          </cell>
          <cell r="BZ881" t="str">
            <v>UNB</v>
          </cell>
          <cell r="CA881" t="str">
            <v>UNB</v>
          </cell>
          <cell r="CB881">
            <v>1</v>
          </cell>
          <cell r="CC881">
            <v>2</v>
          </cell>
          <cell r="CD881" t="str">
            <v>D</v>
          </cell>
          <cell r="CE881">
            <v>1</v>
          </cell>
          <cell r="CF881" t="str">
            <v>SV</v>
          </cell>
          <cell r="CG881" t="str">
            <v>UNB</v>
          </cell>
          <cell r="CH881" t="str">
            <v>aktiv</v>
          </cell>
          <cell r="CI881" t="str">
            <v xml:space="preserve">E1                                                                                                                                                                                                                                                             </v>
          </cell>
        </row>
        <row r="882">
          <cell r="A882">
            <v>503091</v>
          </cell>
          <cell r="B882">
            <v>40012714</v>
          </cell>
          <cell r="C882" t="str">
            <v>Gschoßmann</v>
          </cell>
          <cell r="D882" t="str">
            <v>Josef</v>
          </cell>
          <cell r="E882" t="str">
            <v>Knollengutweg</v>
          </cell>
          <cell r="F882">
            <v>556</v>
          </cell>
          <cell r="H882" t="str">
            <v>AT</v>
          </cell>
          <cell r="I882">
            <v>5411</v>
          </cell>
          <cell r="J882" t="str">
            <v>Oberalm</v>
          </cell>
          <cell r="K882" t="str">
            <v>SONO</v>
          </cell>
          <cell r="M882" t="str">
            <v>ERZEUGER</v>
          </cell>
          <cell r="N882">
            <v>4001271400</v>
          </cell>
          <cell r="O882">
            <v>4001271410</v>
          </cell>
          <cell r="P882" t="str">
            <v>EIN</v>
          </cell>
          <cell r="Q882" t="str">
            <v>BACA</v>
          </cell>
          <cell r="R882" t="str">
            <v>FAELL</v>
          </cell>
          <cell r="S882">
            <v>35045</v>
          </cell>
          <cell r="T882">
            <v>66027</v>
          </cell>
          <cell r="U882">
            <v>100</v>
          </cell>
          <cell r="V882" t="str">
            <v>Ing. Gschoßmann Josef</v>
          </cell>
          <cell r="W882" t="str">
            <v>Knollengutweg 556 5411 Oberalm</v>
          </cell>
          <cell r="X882" t="str">
            <v>KEIN</v>
          </cell>
          <cell r="Y882" t="str">
            <v>BACA</v>
          </cell>
          <cell r="Z882" t="str">
            <v>FAELL</v>
          </cell>
          <cell r="AC882">
            <v>100</v>
          </cell>
          <cell r="AF882" t="str">
            <v>Photovol0</v>
          </cell>
          <cell r="AG882" t="str">
            <v>V80587</v>
          </cell>
          <cell r="AH882" t="str">
            <v>1/01-38.539/4-2002</v>
          </cell>
          <cell r="AI882">
            <v>222677</v>
          </cell>
          <cell r="AJ882">
            <v>503091</v>
          </cell>
          <cell r="AK882" t="str">
            <v>PV-Anlage Gp. 43/4, KG Oberalm I</v>
          </cell>
          <cell r="AM882" t="str">
            <v>Knollengutweg</v>
          </cell>
          <cell r="AN882">
            <v>556</v>
          </cell>
          <cell r="AP882" t="str">
            <v>AT</v>
          </cell>
          <cell r="AQ882">
            <v>5411</v>
          </cell>
          <cell r="AR882" t="str">
            <v>Oberalm</v>
          </cell>
          <cell r="AS882" t="str">
            <v>SONO</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BL</v>
          </cell>
          <cell r="BG882" t="str">
            <v>Photovolt</v>
          </cell>
          <cell r="BH882">
            <v>20</v>
          </cell>
          <cell r="BI882" t="str">
            <v>Eingangsrechnung/Abrechnungsgutschrift</v>
          </cell>
          <cell r="BJ882">
            <v>37876</v>
          </cell>
          <cell r="BK882" t="str">
            <v>16. Tranche</v>
          </cell>
          <cell r="BL882" t="str">
            <v>A5576</v>
          </cell>
          <cell r="BM882" t="str">
            <v>Voll</v>
          </cell>
          <cell r="BO882" t="str">
            <v>nein</v>
          </cell>
          <cell r="BP882">
            <v>37876</v>
          </cell>
          <cell r="BQ882">
            <v>2000</v>
          </cell>
          <cell r="BR882">
            <v>1.9</v>
          </cell>
          <cell r="BS882" t="str">
            <v>Altanlage</v>
          </cell>
          <cell r="BT882" t="str">
            <v>HA</v>
          </cell>
          <cell r="BV882">
            <v>50511</v>
          </cell>
          <cell r="BW882">
            <v>72.7</v>
          </cell>
          <cell r="BX882" t="str">
            <v>_EI</v>
          </cell>
          <cell r="BY882" t="str">
            <v>VK</v>
          </cell>
          <cell r="BZ882" t="str">
            <v>UNB</v>
          </cell>
          <cell r="CA882" t="str">
            <v>UNB</v>
          </cell>
          <cell r="CB882">
            <v>1</v>
          </cell>
          <cell r="CC882">
            <v>2</v>
          </cell>
          <cell r="CD882" t="str">
            <v>D</v>
          </cell>
          <cell r="CE882">
            <v>1</v>
          </cell>
          <cell r="CF882" t="str">
            <v>SV</v>
          </cell>
          <cell r="CG882" t="str">
            <v>UNB</v>
          </cell>
          <cell r="CH882" t="str">
            <v>aktiv</v>
          </cell>
          <cell r="CI882" t="str">
            <v xml:space="preserve">E1                                                                                                                                                                                                                                                             </v>
          </cell>
        </row>
        <row r="883">
          <cell r="A883">
            <v>503090</v>
          </cell>
          <cell r="B883">
            <v>40012713</v>
          </cell>
          <cell r="C883" t="str">
            <v>Ruzicka</v>
          </cell>
          <cell r="D883" t="str">
            <v>Klaus</v>
          </cell>
          <cell r="E883" t="str">
            <v>Schwimmbadgasse</v>
          </cell>
          <cell r="F883">
            <v>13</v>
          </cell>
          <cell r="H883" t="str">
            <v>AT</v>
          </cell>
          <cell r="I883">
            <v>2700</v>
          </cell>
          <cell r="J883" t="str">
            <v>Wiener Neustadt</v>
          </cell>
          <cell r="K883" t="str">
            <v>SONO</v>
          </cell>
          <cell r="M883" t="str">
            <v>ERZEUGER</v>
          </cell>
          <cell r="N883">
            <v>4001271300</v>
          </cell>
          <cell r="O883">
            <v>4001271310</v>
          </cell>
          <cell r="P883" t="str">
            <v>EIN</v>
          </cell>
          <cell r="Q883" t="str">
            <v>BACA</v>
          </cell>
          <cell r="R883" t="str">
            <v>FAELL</v>
          </cell>
          <cell r="S883">
            <v>20267</v>
          </cell>
          <cell r="T883">
            <v>1420405</v>
          </cell>
          <cell r="U883">
            <v>100</v>
          </cell>
          <cell r="V883" t="str">
            <v>Dr. Ruzicka Klaus</v>
          </cell>
          <cell r="W883" t="str">
            <v>Schwimmbadgasse 13 2700 Wiener Neus</v>
          </cell>
          <cell r="X883" t="str">
            <v>KEIN</v>
          </cell>
          <cell r="Y883" t="str">
            <v>BACA</v>
          </cell>
          <cell r="Z883" t="str">
            <v>FAELL</v>
          </cell>
          <cell r="AC883">
            <v>100</v>
          </cell>
          <cell r="AF883" t="str">
            <v>Photovol0</v>
          </cell>
          <cell r="AG883" t="str">
            <v>V80583</v>
          </cell>
          <cell r="AH883" t="str">
            <v>WST6-AL-960/146-2003</v>
          </cell>
          <cell r="AI883">
            <v>222676</v>
          </cell>
          <cell r="AJ883">
            <v>503090</v>
          </cell>
          <cell r="AK883" t="str">
            <v>PV-Anlage Ruzicka</v>
          </cell>
          <cell r="AM883" t="str">
            <v>Schwimmbadgasse</v>
          </cell>
          <cell r="AN883">
            <v>13</v>
          </cell>
          <cell r="AP883" t="str">
            <v>AT</v>
          </cell>
          <cell r="AQ883">
            <v>2700</v>
          </cell>
          <cell r="AR883" t="str">
            <v>Wiener Neustadt</v>
          </cell>
          <cell r="AS883" t="str">
            <v>SONO</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E883" t="str">
            <v>ERZEUGER</v>
          </cell>
          <cell r="BF883" t="str">
            <v>ABL</v>
          </cell>
          <cell r="BG883" t="str">
            <v>Photovolt</v>
          </cell>
          <cell r="BH883">
            <v>20</v>
          </cell>
          <cell r="BI883" t="str">
            <v>Eingangsrechnung/Abrechnungsgutschrift</v>
          </cell>
          <cell r="BJ883">
            <v>37869</v>
          </cell>
          <cell r="BK883" t="str">
            <v>16. Tranche</v>
          </cell>
          <cell r="BL883" t="str">
            <v>A5902</v>
          </cell>
          <cell r="BM883" t="str">
            <v>Voll</v>
          </cell>
          <cell r="BO883" t="str">
            <v>nein</v>
          </cell>
          <cell r="BP883">
            <v>37869</v>
          </cell>
          <cell r="BR883">
            <v>3.2</v>
          </cell>
          <cell r="BS883" t="str">
            <v>Neuanlage 2003</v>
          </cell>
          <cell r="BT883" t="str">
            <v>WN</v>
          </cell>
          <cell r="BV883">
            <v>50212</v>
          </cell>
          <cell r="BW883">
            <v>60</v>
          </cell>
          <cell r="BX883" t="str">
            <v>_EI</v>
          </cell>
          <cell r="BY883" t="str">
            <v>VK</v>
          </cell>
          <cell r="BZ883" t="str">
            <v>UNB</v>
          </cell>
          <cell r="CA883" t="str">
            <v>UNB</v>
          </cell>
          <cell r="CB883">
            <v>1</v>
          </cell>
          <cell r="CC883">
            <v>2</v>
          </cell>
          <cell r="CD883" t="str">
            <v>D</v>
          </cell>
          <cell r="CE883">
            <v>1</v>
          </cell>
          <cell r="CF883" t="str">
            <v>SV</v>
          </cell>
          <cell r="CG883" t="str">
            <v>UNB</v>
          </cell>
          <cell r="CH883" t="str">
            <v>aktiv</v>
          </cell>
          <cell r="CI883" t="str">
            <v xml:space="preserve">E1                                                                                                                                                                                                                                                             </v>
          </cell>
        </row>
        <row r="884">
          <cell r="A884">
            <v>503089</v>
          </cell>
          <cell r="B884">
            <v>40012712</v>
          </cell>
          <cell r="C884" t="str">
            <v>PV-Anlage Pfarre St. Konrad</v>
          </cell>
          <cell r="E884" t="str">
            <v>Johann-Sebastian-Bach-Strasse</v>
          </cell>
          <cell r="F884">
            <v>27</v>
          </cell>
          <cell r="H884" t="str">
            <v>AT</v>
          </cell>
          <cell r="I884">
            <v>4020</v>
          </cell>
          <cell r="J884" t="str">
            <v>Linz</v>
          </cell>
          <cell r="K884" t="str">
            <v>IND</v>
          </cell>
          <cell r="L884" t="str">
            <v>ATU50210702</v>
          </cell>
          <cell r="M884" t="str">
            <v>ERZEUGER</v>
          </cell>
          <cell r="N884">
            <v>4001271200</v>
          </cell>
          <cell r="O884">
            <v>4001271210</v>
          </cell>
          <cell r="P884" t="str">
            <v>EIN</v>
          </cell>
          <cell r="Q884" t="str">
            <v>BACA</v>
          </cell>
          <cell r="R884" t="str">
            <v>FAELL</v>
          </cell>
          <cell r="S884">
            <v>20320</v>
          </cell>
          <cell r="T884">
            <v>886</v>
          </cell>
          <cell r="U884">
            <v>100</v>
          </cell>
          <cell r="V884" t="str">
            <v>PV-Anlage Pfarre St. Konrad</v>
          </cell>
          <cell r="W884" t="str">
            <v>Johann-Sebastian-Bach-Strasse 27 40</v>
          </cell>
          <cell r="X884" t="str">
            <v>KEIN</v>
          </cell>
          <cell r="Y884" t="str">
            <v>BACA</v>
          </cell>
          <cell r="Z884" t="str">
            <v>FAELL</v>
          </cell>
          <cell r="AC884">
            <v>100</v>
          </cell>
          <cell r="AF884" t="str">
            <v>Photovol20</v>
          </cell>
          <cell r="AG884" t="str">
            <v>V80559</v>
          </cell>
          <cell r="AH884" t="str">
            <v>104763/3</v>
          </cell>
          <cell r="AI884">
            <v>222675</v>
          </cell>
          <cell r="AJ884">
            <v>503089</v>
          </cell>
          <cell r="AK884" t="str">
            <v>PV-Anlage Pfarre St. Konrad</v>
          </cell>
          <cell r="AM884" t="str">
            <v>Johann-Sebastian-Bach-Strasse</v>
          </cell>
          <cell r="AN884">
            <v>27</v>
          </cell>
          <cell r="AP884" t="str">
            <v>AT</v>
          </cell>
          <cell r="AQ884">
            <v>4020</v>
          </cell>
          <cell r="AR884" t="str">
            <v>Linz</v>
          </cell>
          <cell r="AS884" t="str">
            <v>IND</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50210702</v>
          </cell>
          <cell r="BE884" t="str">
            <v>ERZEUGER</v>
          </cell>
          <cell r="BF884" t="str">
            <v>QUA_ALLE</v>
          </cell>
          <cell r="BG884" t="str">
            <v>Photovolt</v>
          </cell>
          <cell r="BH884">
            <v>20</v>
          </cell>
          <cell r="BI884" t="str">
            <v>Eingangsrechnung/Abrechnungsgutschrift</v>
          </cell>
          <cell r="BJ884">
            <v>37837</v>
          </cell>
          <cell r="BK884" t="str">
            <v>Vorsticht/Akto 2005 noch auflösen bei EA!!tm22.2.06/Rechtsnachfolge lt. UCO-Quitt 16.2.06tm/Stammdatenänderung lt UCO-Quitt 03.01.06tm/</v>
          </cell>
          <cell r="BL884" t="str">
            <v>A2873</v>
          </cell>
          <cell r="BM884" t="str">
            <v>Voll</v>
          </cell>
          <cell r="BO884" t="str">
            <v>nein</v>
          </cell>
          <cell r="BP884">
            <v>37837</v>
          </cell>
          <cell r="BQ884">
            <v>39900</v>
          </cell>
          <cell r="BR884">
            <v>49</v>
          </cell>
          <cell r="BS884" t="str">
            <v>Altanlage</v>
          </cell>
          <cell r="BT884" t="str">
            <v>L</v>
          </cell>
          <cell r="BV884">
            <v>50421</v>
          </cell>
          <cell r="BW884">
            <v>17.185700000000001</v>
          </cell>
          <cell r="BX884" t="str">
            <v>_EI</v>
          </cell>
          <cell r="BY884" t="str">
            <v>VK</v>
          </cell>
          <cell r="BZ884" t="str">
            <v>UNB</v>
          </cell>
          <cell r="CA884" t="str">
            <v>UNB</v>
          </cell>
          <cell r="CB884">
            <v>1</v>
          </cell>
          <cell r="CC884">
            <v>2</v>
          </cell>
          <cell r="CD884" t="str">
            <v>D</v>
          </cell>
          <cell r="CE884">
            <v>1</v>
          </cell>
          <cell r="CF884" t="str">
            <v>SV</v>
          </cell>
          <cell r="CG884" t="str">
            <v>UNB</v>
          </cell>
          <cell r="CH884" t="str">
            <v>inaktiv</v>
          </cell>
          <cell r="CI884" t="str">
            <v xml:space="preserve">LPZ                                                                                                                                                                                                                                                            </v>
          </cell>
        </row>
        <row r="885">
          <cell r="A885">
            <v>503088</v>
          </cell>
          <cell r="B885">
            <v>40012711</v>
          </cell>
          <cell r="C885" t="str">
            <v>Schadelbauer</v>
          </cell>
          <cell r="D885" t="str">
            <v>Horst</v>
          </cell>
          <cell r="E885" t="str">
            <v>Berggasse</v>
          </cell>
          <cell r="F885">
            <v>7</v>
          </cell>
          <cell r="H885" t="str">
            <v>AT</v>
          </cell>
          <cell r="I885">
            <v>7223</v>
          </cell>
          <cell r="J885" t="str">
            <v>Oberpetersdorf</v>
          </cell>
          <cell r="K885" t="str">
            <v>SONO</v>
          </cell>
          <cell r="M885" t="str">
            <v>ERZEUGER</v>
          </cell>
          <cell r="N885">
            <v>4001271100</v>
          </cell>
          <cell r="O885">
            <v>4001271110</v>
          </cell>
          <cell r="P885" t="str">
            <v>EIN</v>
          </cell>
          <cell r="Q885" t="str">
            <v>BACA</v>
          </cell>
          <cell r="R885" t="str">
            <v>FAELL</v>
          </cell>
          <cell r="S885">
            <v>33014</v>
          </cell>
          <cell r="T885">
            <v>2003598</v>
          </cell>
          <cell r="U885">
            <v>100</v>
          </cell>
          <cell r="V885" t="str">
            <v>Schadelbauer Horst</v>
          </cell>
          <cell r="W885" t="str">
            <v>Berggasse 7 7223 Oberpetersdorf</v>
          </cell>
          <cell r="X885" t="str">
            <v>KEIN</v>
          </cell>
          <cell r="Y885" t="str">
            <v>BACA</v>
          </cell>
          <cell r="Z885" t="str">
            <v>FAELL</v>
          </cell>
          <cell r="AC885">
            <v>100</v>
          </cell>
          <cell r="AF885" t="str">
            <v>Photovol0</v>
          </cell>
          <cell r="AG885" t="str">
            <v>V80599</v>
          </cell>
          <cell r="AH885" t="str">
            <v>5-G-EÖ165/3-2003</v>
          </cell>
          <cell r="AI885">
            <v>222674</v>
          </cell>
          <cell r="AJ885">
            <v>503088</v>
          </cell>
          <cell r="AK885" t="str">
            <v>PV-Anlage Schadelbauer</v>
          </cell>
          <cell r="AM885" t="str">
            <v>Berggasse</v>
          </cell>
          <cell r="AN885">
            <v>7</v>
          </cell>
          <cell r="AP885" t="str">
            <v>AT</v>
          </cell>
          <cell r="AQ885">
            <v>7223</v>
          </cell>
          <cell r="AR885" t="str">
            <v>Oberpetersdorf</v>
          </cell>
          <cell r="AS885" t="str">
            <v>SONO</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ABL</v>
          </cell>
          <cell r="BG885" t="str">
            <v>Photovolt</v>
          </cell>
          <cell r="BH885">
            <v>20</v>
          </cell>
          <cell r="BI885" t="str">
            <v>Eingangsrechnung/Abrechnungsgutschrift</v>
          </cell>
          <cell r="BJ885">
            <v>37865</v>
          </cell>
          <cell r="BK885" t="str">
            <v>16. Tranche</v>
          </cell>
          <cell r="BL885" t="str">
            <v>A5932</v>
          </cell>
          <cell r="BM885" t="str">
            <v>Voll</v>
          </cell>
          <cell r="BO885" t="str">
            <v>nein</v>
          </cell>
          <cell r="BP885">
            <v>37831</v>
          </cell>
          <cell r="BR885">
            <v>2</v>
          </cell>
          <cell r="BS885" t="str">
            <v>Neuanlage 2003</v>
          </cell>
          <cell r="BV885">
            <v>50312</v>
          </cell>
          <cell r="BW885">
            <v>60</v>
          </cell>
          <cell r="BX885" t="str">
            <v>_EI</v>
          </cell>
          <cell r="BY885" t="str">
            <v>VK</v>
          </cell>
          <cell r="BZ885" t="str">
            <v>UNB</v>
          </cell>
          <cell r="CA885" t="str">
            <v>UNB</v>
          </cell>
          <cell r="CB885">
            <v>1</v>
          </cell>
          <cell r="CC885">
            <v>2</v>
          </cell>
          <cell r="CD885" t="str">
            <v>D</v>
          </cell>
          <cell r="CE885">
            <v>1</v>
          </cell>
          <cell r="CF885" t="str">
            <v>SV</v>
          </cell>
          <cell r="CG885" t="str">
            <v>UNB</v>
          </cell>
          <cell r="CH885" t="str">
            <v>aktiv</v>
          </cell>
          <cell r="CI885" t="str">
            <v xml:space="preserve">E1                                                                                                                                                                                                                                                             </v>
          </cell>
        </row>
        <row r="886">
          <cell r="A886">
            <v>503087</v>
          </cell>
          <cell r="B886">
            <v>40012710</v>
          </cell>
          <cell r="C886" t="str">
            <v>Stadt Linz, Immobilienservice</v>
          </cell>
          <cell r="E886" t="str">
            <v>Rudolfstrasse</v>
          </cell>
          <cell r="F886">
            <v>18</v>
          </cell>
          <cell r="H886" t="str">
            <v>AT</v>
          </cell>
          <cell r="I886">
            <v>4041</v>
          </cell>
          <cell r="J886" t="str">
            <v>Linz</v>
          </cell>
          <cell r="K886" t="str">
            <v>IND</v>
          </cell>
          <cell r="L886" t="str">
            <v>ATU36918706</v>
          </cell>
          <cell r="M886" t="str">
            <v>ERZEUGER</v>
          </cell>
          <cell r="N886">
            <v>4001271000</v>
          </cell>
          <cell r="O886">
            <v>4001271010</v>
          </cell>
          <cell r="P886" t="str">
            <v>EIN</v>
          </cell>
          <cell r="Q886" t="str">
            <v>BACA</v>
          </cell>
          <cell r="R886" t="str">
            <v>FAELL</v>
          </cell>
          <cell r="S886">
            <v>60000</v>
          </cell>
          <cell r="T886">
            <v>7825020</v>
          </cell>
          <cell r="U886">
            <v>100</v>
          </cell>
          <cell r="V886" t="str">
            <v>Stadt Linz, Immobilienservice</v>
          </cell>
          <cell r="W886" t="str">
            <v>Rudolfstrasse 18 4041 Linz</v>
          </cell>
          <cell r="X886" t="str">
            <v>KEIN</v>
          </cell>
          <cell r="Y886" t="str">
            <v>BACA</v>
          </cell>
          <cell r="Z886" t="str">
            <v>FAELL</v>
          </cell>
          <cell r="AC886">
            <v>100</v>
          </cell>
          <cell r="AF886" t="str">
            <v>Photovol20</v>
          </cell>
          <cell r="AG886" t="str">
            <v>V80549</v>
          </cell>
          <cell r="AH886" t="str">
            <v>104800/4</v>
          </cell>
          <cell r="AI886">
            <v>222673</v>
          </cell>
          <cell r="AJ886">
            <v>503087</v>
          </cell>
          <cell r="AK886" t="str">
            <v>PV-Anlage Stadt Linz, Immobilienservice</v>
          </cell>
          <cell r="AM886" t="str">
            <v>Kindergarten Solarcity, Neufeldnerstrasse</v>
          </cell>
          <cell r="AN886">
            <v>125</v>
          </cell>
          <cell r="AP886" t="str">
            <v>AT</v>
          </cell>
          <cell r="AQ886">
            <v>4021</v>
          </cell>
          <cell r="AR886" t="str">
            <v>Linz</v>
          </cell>
          <cell r="AS886" t="str">
            <v>IND</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D886" t="str">
            <v>ATU36918706</v>
          </cell>
          <cell r="BE886" t="str">
            <v>ERZEUGER</v>
          </cell>
          <cell r="BF886" t="str">
            <v>ABL</v>
          </cell>
          <cell r="BG886" t="str">
            <v>Photovolt</v>
          </cell>
          <cell r="BH886">
            <v>20</v>
          </cell>
          <cell r="BI886" t="str">
            <v>Eingangsrechnung/Abrechnungsgutschrift</v>
          </cell>
          <cell r="BJ886">
            <v>37773</v>
          </cell>
          <cell r="BK886" t="str">
            <v>16. Tranche</v>
          </cell>
          <cell r="BL886" t="str">
            <v>A2937</v>
          </cell>
          <cell r="BM886" t="str">
            <v>Überschuß</v>
          </cell>
          <cell r="BO886" t="str">
            <v>ja</v>
          </cell>
          <cell r="BP886">
            <v>37621</v>
          </cell>
          <cell r="BQ886">
            <v>4000</v>
          </cell>
          <cell r="BR886">
            <v>8.6</v>
          </cell>
          <cell r="BS886" t="str">
            <v>Altanlage</v>
          </cell>
          <cell r="BT886" t="str">
            <v>L</v>
          </cell>
          <cell r="BV886">
            <v>50411</v>
          </cell>
          <cell r="BW886">
            <v>17.185700000000001</v>
          </cell>
          <cell r="BX886" t="str">
            <v>_EI</v>
          </cell>
          <cell r="BY886" t="str">
            <v>VK</v>
          </cell>
          <cell r="BZ886" t="str">
            <v>UNB</v>
          </cell>
          <cell r="CA886" t="str">
            <v>UNB</v>
          </cell>
          <cell r="CB886">
            <v>1</v>
          </cell>
          <cell r="CC886">
            <v>2</v>
          </cell>
          <cell r="CD886" t="str">
            <v>D</v>
          </cell>
          <cell r="CE886">
            <v>1</v>
          </cell>
          <cell r="CF886" t="str">
            <v>SV</v>
          </cell>
          <cell r="CG886" t="str">
            <v>UNB</v>
          </cell>
          <cell r="CH886" t="str">
            <v>aktiv</v>
          </cell>
          <cell r="CI886" t="str">
            <v xml:space="preserve">E1                                                                                                                                                                                                                                                             </v>
          </cell>
        </row>
        <row r="887">
          <cell r="A887">
            <v>503086</v>
          </cell>
          <cell r="B887">
            <v>40012708</v>
          </cell>
          <cell r="C887" t="str">
            <v>Leitner</v>
          </cell>
          <cell r="D887" t="str">
            <v>Ignaz</v>
          </cell>
          <cell r="E887" t="str">
            <v>Hinteregg</v>
          </cell>
          <cell r="F887">
            <v>76</v>
          </cell>
          <cell r="H887" t="str">
            <v>AT</v>
          </cell>
          <cell r="I887">
            <v>8833</v>
          </cell>
          <cell r="J887" t="str">
            <v>Oberwölz</v>
          </cell>
          <cell r="K887" t="str">
            <v>SONO</v>
          </cell>
          <cell r="M887" t="str">
            <v>ERZEUGER</v>
          </cell>
          <cell r="N887">
            <v>4001270800</v>
          </cell>
          <cell r="O887">
            <v>4001270810</v>
          </cell>
          <cell r="P887" t="str">
            <v>EIN</v>
          </cell>
          <cell r="Q887" t="str">
            <v>BACA</v>
          </cell>
          <cell r="R887" t="str">
            <v>FAELL</v>
          </cell>
          <cell r="S887">
            <v>38452</v>
          </cell>
          <cell r="T887">
            <v>3003134</v>
          </cell>
          <cell r="U887">
            <v>100</v>
          </cell>
          <cell r="V887" t="str">
            <v>Leitner Ignaz</v>
          </cell>
          <cell r="W887" t="str">
            <v>Hinteregg 76 8833 Oberwölz</v>
          </cell>
          <cell r="X887" t="str">
            <v>KEIN</v>
          </cell>
          <cell r="Y887" t="str">
            <v>BACA</v>
          </cell>
          <cell r="Z887" t="str">
            <v>FAELL</v>
          </cell>
          <cell r="AC887">
            <v>100</v>
          </cell>
          <cell r="AF887" t="str">
            <v>Photovol12</v>
          </cell>
          <cell r="AG887" t="str">
            <v>V80630</v>
          </cell>
          <cell r="AH887" t="str">
            <v>FA13A-43.51-200/03-1</v>
          </cell>
          <cell r="AI887">
            <v>222672</v>
          </cell>
          <cell r="AJ887">
            <v>503086</v>
          </cell>
          <cell r="AK887" t="str">
            <v>PV-Anlage KG Winklern</v>
          </cell>
          <cell r="AM887" t="str">
            <v>Grundstück Nr. 44/1 und 44/2</v>
          </cell>
          <cell r="AP887" t="str">
            <v>AT</v>
          </cell>
          <cell r="AQ887">
            <v>8833</v>
          </cell>
          <cell r="AR887" t="str">
            <v>Oberwölz</v>
          </cell>
          <cell r="AS887" t="str">
            <v>SONO</v>
          </cell>
          <cell r="AT887" t="str">
            <v xml:space="preserve"> </v>
          </cell>
          <cell r="AU887" t="str">
            <v xml:space="preserve"> </v>
          </cell>
          <cell r="AV887" t="str">
            <v xml:space="preserve"> </v>
          </cell>
          <cell r="AW887" t="str">
            <v xml:space="preserve"> </v>
          </cell>
          <cell r="AX887" t="str">
            <v xml:space="preserve"> </v>
          </cell>
          <cell r="AY887" t="str">
            <v xml:space="preserve"> </v>
          </cell>
          <cell r="AZ887" t="str">
            <v xml:space="preserve"> </v>
          </cell>
          <cell r="BA887" t="str">
            <v xml:space="preserve"> </v>
          </cell>
          <cell r="BE887" t="str">
            <v>ERZEUGER</v>
          </cell>
          <cell r="BF887" t="str">
            <v>ABL</v>
          </cell>
          <cell r="BG887" t="str">
            <v>Photovolt</v>
          </cell>
          <cell r="BH887">
            <v>20</v>
          </cell>
          <cell r="BI887" t="str">
            <v>Eingangsrechnung/Abrechnungsgutschrift</v>
          </cell>
          <cell r="BJ887">
            <v>37890</v>
          </cell>
          <cell r="BK887" t="str">
            <v>16. Tranche</v>
          </cell>
          <cell r="BL887" t="str">
            <v>A5988</v>
          </cell>
          <cell r="BM887" t="str">
            <v>Voll</v>
          </cell>
          <cell r="BP887">
            <v>37890</v>
          </cell>
          <cell r="BQ887">
            <v>5500</v>
          </cell>
          <cell r="BR887">
            <v>4</v>
          </cell>
          <cell r="BS887" t="str">
            <v>Neuanlage 2003</v>
          </cell>
          <cell r="BV887">
            <v>50612</v>
          </cell>
          <cell r="BW887">
            <v>60</v>
          </cell>
          <cell r="BX887" t="str">
            <v>_EI</v>
          </cell>
          <cell r="BY887" t="str">
            <v>VK</v>
          </cell>
          <cell r="BZ887" t="str">
            <v>UNB</v>
          </cell>
          <cell r="CA887" t="str">
            <v>UNB</v>
          </cell>
          <cell r="CB887">
            <v>1</v>
          </cell>
          <cell r="CC887">
            <v>2</v>
          </cell>
          <cell r="CD887" t="str">
            <v>D</v>
          </cell>
          <cell r="CE887">
            <v>1</v>
          </cell>
          <cell r="CF887" t="str">
            <v>SV</v>
          </cell>
          <cell r="CG887" t="str">
            <v>UNB</v>
          </cell>
          <cell r="CH887" t="str">
            <v>aktiv</v>
          </cell>
          <cell r="CI887" t="str">
            <v xml:space="preserve">E1                                                                                                                                                                                                                                                             </v>
          </cell>
        </row>
        <row r="888">
          <cell r="A888">
            <v>503085</v>
          </cell>
          <cell r="B888">
            <v>40012707</v>
          </cell>
          <cell r="C888" t="str">
            <v>HTL Hollabrunn Verein "Energie 2000"</v>
          </cell>
          <cell r="E888" t="str">
            <v>Dechant-Pfeiferstrasse</v>
          </cell>
          <cell r="F888">
            <v>1</v>
          </cell>
          <cell r="H888" t="str">
            <v>AT</v>
          </cell>
          <cell r="I888">
            <v>2020</v>
          </cell>
          <cell r="J888" t="str">
            <v>Hollabrunn</v>
          </cell>
          <cell r="K888" t="str">
            <v>SONO</v>
          </cell>
          <cell r="M888" t="str">
            <v>ERZEUGER</v>
          </cell>
          <cell r="N888">
            <v>4001270700</v>
          </cell>
          <cell r="O888">
            <v>4001270710</v>
          </cell>
          <cell r="P888" t="str">
            <v>EIN</v>
          </cell>
          <cell r="Q888" t="str">
            <v>BACA</v>
          </cell>
          <cell r="R888" t="str">
            <v>FAELL</v>
          </cell>
          <cell r="S888">
            <v>32322</v>
          </cell>
          <cell r="T888">
            <v>65466</v>
          </cell>
          <cell r="U888">
            <v>100</v>
          </cell>
          <cell r="V888" t="str">
            <v>Verein "Energie 2000"</v>
          </cell>
          <cell r="W888" t="str">
            <v>Dechant-Pfeiferstrasse 1 2020 Holla</v>
          </cell>
          <cell r="X888" t="str">
            <v>KEIN</v>
          </cell>
          <cell r="Y888" t="str">
            <v>BACA</v>
          </cell>
          <cell r="Z888" t="str">
            <v>FAELL</v>
          </cell>
          <cell r="AC888">
            <v>100</v>
          </cell>
          <cell r="AF888" t="str">
            <v>Photovol0</v>
          </cell>
          <cell r="AG888" t="str">
            <v>V80611</v>
          </cell>
          <cell r="AH888" t="str">
            <v>WST6-AL-960/065</v>
          </cell>
          <cell r="AI888">
            <v>222671</v>
          </cell>
          <cell r="AJ888">
            <v>503085</v>
          </cell>
          <cell r="AK888" t="str">
            <v>PV-Anlage Verein "Energie 2000"</v>
          </cell>
          <cell r="AM888" t="str">
            <v>Dechant-Pfeiferstrasse</v>
          </cell>
          <cell r="AN888">
            <v>1</v>
          </cell>
          <cell r="AP888" t="str">
            <v>AT</v>
          </cell>
          <cell r="AQ888">
            <v>2020</v>
          </cell>
          <cell r="AR888" t="str">
            <v>Hollabrunn</v>
          </cell>
          <cell r="AS888" t="str">
            <v>SONO</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BL</v>
          </cell>
          <cell r="BG888" t="str">
            <v>Photovolt</v>
          </cell>
          <cell r="BH888">
            <v>20</v>
          </cell>
          <cell r="BI888" t="str">
            <v>Eingangsrechnung/Abrechnungsgutschrift</v>
          </cell>
          <cell r="BJ888">
            <v>37888</v>
          </cell>
          <cell r="BK888" t="str">
            <v>vereinbart, dass der Rückstand mit dem 1. Quartal 2005 verrechnet wird und keine Rückzahlung erfolgt 15.2.05 Su</v>
          </cell>
          <cell r="BL888" t="str">
            <v>A5252</v>
          </cell>
          <cell r="BM888" t="str">
            <v>Voll</v>
          </cell>
          <cell r="BO888" t="str">
            <v>nein</v>
          </cell>
          <cell r="BP888">
            <v>37888</v>
          </cell>
          <cell r="BQ888">
            <v>4000</v>
          </cell>
          <cell r="BR888">
            <v>4.5999999999999996</v>
          </cell>
          <cell r="BS888" t="str">
            <v>Altanlage</v>
          </cell>
          <cell r="BT888" t="str">
            <v>HL</v>
          </cell>
          <cell r="BV888">
            <v>50211</v>
          </cell>
          <cell r="BW888">
            <v>50.87</v>
          </cell>
          <cell r="BX888" t="str">
            <v>_EI</v>
          </cell>
          <cell r="BY888" t="str">
            <v>VK</v>
          </cell>
          <cell r="BZ888" t="str">
            <v>UNB</v>
          </cell>
          <cell r="CA888" t="str">
            <v>UNB</v>
          </cell>
          <cell r="CB888">
            <v>1</v>
          </cell>
          <cell r="CC888">
            <v>2</v>
          </cell>
          <cell r="CD888" t="str">
            <v>D</v>
          </cell>
          <cell r="CE888">
            <v>1</v>
          </cell>
          <cell r="CF888" t="str">
            <v>SV</v>
          </cell>
          <cell r="CG888" t="str">
            <v>UNB</v>
          </cell>
          <cell r="CH888" t="str">
            <v>aktiv</v>
          </cell>
          <cell r="CI888" t="str">
            <v xml:space="preserve">E1                                                                                                                                                                                                                                                             </v>
          </cell>
        </row>
        <row r="889">
          <cell r="A889">
            <v>503084</v>
          </cell>
          <cell r="B889">
            <v>40012706</v>
          </cell>
          <cell r="C889" t="str">
            <v>Minichmair</v>
          </cell>
          <cell r="D889" t="str">
            <v>Werner</v>
          </cell>
          <cell r="E889" t="str">
            <v>Großendorf</v>
          </cell>
          <cell r="F889">
            <v>10</v>
          </cell>
          <cell r="H889" t="str">
            <v>AT</v>
          </cell>
          <cell r="I889">
            <v>4551</v>
          </cell>
          <cell r="J889" t="str">
            <v>Ried im Traunkreis</v>
          </cell>
          <cell r="K889" t="str">
            <v>IND</v>
          </cell>
          <cell r="L889" t="str">
            <v>ATU54563306</v>
          </cell>
          <cell r="M889" t="str">
            <v>ERZEUGER</v>
          </cell>
          <cell r="N889">
            <v>4001270600</v>
          </cell>
          <cell r="O889">
            <v>4001270610</v>
          </cell>
          <cell r="P889" t="str">
            <v>EIN</v>
          </cell>
          <cell r="Q889" t="str">
            <v>BACA</v>
          </cell>
          <cell r="R889" t="str">
            <v>FAELL</v>
          </cell>
          <cell r="S889">
            <v>20320</v>
          </cell>
          <cell r="T889">
            <v>10700000367</v>
          </cell>
          <cell r="U889">
            <v>100</v>
          </cell>
          <cell r="V889" t="str">
            <v>Minichmair Werner</v>
          </cell>
          <cell r="W889" t="str">
            <v>Großendorf 10 4551 Ried im Traunkre</v>
          </cell>
          <cell r="X889" t="str">
            <v>KEIN</v>
          </cell>
          <cell r="Y889" t="str">
            <v>BACA</v>
          </cell>
          <cell r="Z889" t="str">
            <v>FAELL</v>
          </cell>
          <cell r="AC889">
            <v>100</v>
          </cell>
          <cell r="AF889" t="str">
            <v>Biogas20</v>
          </cell>
          <cell r="AG889" t="str">
            <v>V80632</v>
          </cell>
          <cell r="AH889" t="str">
            <v>3/4-2002-Ga/H</v>
          </cell>
          <cell r="AI889">
            <v>222670</v>
          </cell>
          <cell r="AJ889">
            <v>503084</v>
          </cell>
          <cell r="AK889" t="str">
            <v>Biogasanlage Minichmair</v>
          </cell>
          <cell r="AM889" t="str">
            <v>Großendorf</v>
          </cell>
          <cell r="AN889">
            <v>10</v>
          </cell>
          <cell r="AP889" t="str">
            <v>AT</v>
          </cell>
          <cell r="AQ889">
            <v>4551</v>
          </cell>
          <cell r="AR889" t="str">
            <v>Ried im Traunkreis</v>
          </cell>
          <cell r="AS889" t="str">
            <v>IND</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D889" t="str">
            <v>ATU54563306</v>
          </cell>
          <cell r="BE889" t="str">
            <v>ERZEUGER</v>
          </cell>
          <cell r="BF889" t="str">
            <v>QUA_ALLE</v>
          </cell>
          <cell r="BG889" t="str">
            <v>Gas</v>
          </cell>
          <cell r="BH889">
            <v>20</v>
          </cell>
          <cell r="BI889" t="str">
            <v>Eingangsrechnung/Abrechnungsgutschrift</v>
          </cell>
          <cell r="BJ889">
            <v>37897</v>
          </cell>
          <cell r="BK889" t="str">
            <v>16. Tranche Forderungsabtretung - Konto darf nicht geändert werden 22.3.04 SU// Steuerumstellung von 12 auf 20% ab 01.04.2004 WA//</v>
          </cell>
          <cell r="BL889" t="str">
            <v>A2784</v>
          </cell>
          <cell r="BM889" t="str">
            <v>Voll</v>
          </cell>
          <cell r="BP889">
            <v>37897</v>
          </cell>
          <cell r="BR889">
            <v>99</v>
          </cell>
          <cell r="BS889" t="str">
            <v>Neuanlage 2003</v>
          </cell>
          <cell r="BT889" t="str">
            <v>KI</v>
          </cell>
          <cell r="BU889" t="str">
            <v>NEIN</v>
          </cell>
          <cell r="BV889">
            <v>30412</v>
          </cell>
          <cell r="BW889">
            <v>16.5</v>
          </cell>
          <cell r="BX889" t="str">
            <v>_EI</v>
          </cell>
          <cell r="BY889" t="str">
            <v>VK</v>
          </cell>
          <cell r="BZ889" t="str">
            <v>UNB</v>
          </cell>
          <cell r="CA889" t="str">
            <v>UNB</v>
          </cell>
          <cell r="CB889">
            <v>1</v>
          </cell>
          <cell r="CC889">
            <v>2</v>
          </cell>
          <cell r="CD889" t="str">
            <v>D</v>
          </cell>
          <cell r="CE889">
            <v>1</v>
          </cell>
          <cell r="CF889" t="str">
            <v>SV</v>
          </cell>
          <cell r="CG889" t="str">
            <v>UNB</v>
          </cell>
          <cell r="CH889" t="str">
            <v>aktiv</v>
          </cell>
          <cell r="CI889" t="str">
            <v xml:space="preserve">LPZ                                                                                                                                                                                                                                                            </v>
          </cell>
        </row>
        <row r="890">
          <cell r="A890">
            <v>503084</v>
          </cell>
          <cell r="B890">
            <v>40012706</v>
          </cell>
          <cell r="C890" t="str">
            <v>Minichmair</v>
          </cell>
          <cell r="D890" t="str">
            <v>Werner</v>
          </cell>
          <cell r="E890" t="str">
            <v>Großendorf</v>
          </cell>
          <cell r="F890">
            <v>10</v>
          </cell>
          <cell r="H890" t="str">
            <v>AT</v>
          </cell>
          <cell r="I890">
            <v>4551</v>
          </cell>
          <cell r="J890" t="str">
            <v>Ried im Traunkreis</v>
          </cell>
          <cell r="K890" t="str">
            <v>IND</v>
          </cell>
          <cell r="L890" t="str">
            <v>ATU54563306</v>
          </cell>
          <cell r="M890" t="str">
            <v>ERZEUGER</v>
          </cell>
          <cell r="N890">
            <v>4001270600</v>
          </cell>
          <cell r="O890">
            <v>4001270610</v>
          </cell>
          <cell r="P890" t="str">
            <v>EIN</v>
          </cell>
          <cell r="Q890" t="str">
            <v>BACA</v>
          </cell>
          <cell r="R890" t="str">
            <v>FAELL</v>
          </cell>
          <cell r="S890">
            <v>20320</v>
          </cell>
          <cell r="T890">
            <v>10700000367</v>
          </cell>
          <cell r="U890">
            <v>100</v>
          </cell>
          <cell r="V890" t="str">
            <v>Minichmair Werner</v>
          </cell>
          <cell r="W890" t="str">
            <v>Großendorf 10 4551 Ried im Traunkre</v>
          </cell>
          <cell r="X890" t="str">
            <v>KEIN</v>
          </cell>
          <cell r="Y890" t="str">
            <v>BACA</v>
          </cell>
          <cell r="Z890" t="str">
            <v>FAELL</v>
          </cell>
          <cell r="AC890">
            <v>100</v>
          </cell>
          <cell r="AF890" t="str">
            <v>Biogas12</v>
          </cell>
          <cell r="AG890" t="str">
            <v>V80632</v>
          </cell>
          <cell r="AH890" t="str">
            <v>104223/4-2002-Ga/H</v>
          </cell>
          <cell r="AI890">
            <v>222670</v>
          </cell>
          <cell r="AJ890">
            <v>503084</v>
          </cell>
          <cell r="AK890" t="str">
            <v>Biogasanlage Minichmair</v>
          </cell>
          <cell r="AM890" t="str">
            <v>Großendorf</v>
          </cell>
          <cell r="AN890">
            <v>10</v>
          </cell>
          <cell r="AP890" t="str">
            <v>AT</v>
          </cell>
          <cell r="AQ890">
            <v>4551</v>
          </cell>
          <cell r="AR890" t="str">
            <v>Ried im Traunkreis</v>
          </cell>
          <cell r="AS890" t="str">
            <v>IND</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D890" t="str">
            <v>ATU54563306</v>
          </cell>
          <cell r="BE890" t="str">
            <v>ERZEUGER</v>
          </cell>
          <cell r="BF890" t="str">
            <v>QUA_ALLE</v>
          </cell>
          <cell r="BG890" t="str">
            <v>Gas</v>
          </cell>
          <cell r="BH890">
            <v>20</v>
          </cell>
          <cell r="BI890" t="str">
            <v>Eingangsrechnung/Abrechnungsgutschrift</v>
          </cell>
          <cell r="BJ890">
            <v>37897</v>
          </cell>
          <cell r="BK890" t="str">
            <v>16. Tranche Forderungsabtretung - Konto darf nicht geändert werden 22.3.04 SU// Steuerumstellung von 12 auf 20% ab 01.04.2004 WA//</v>
          </cell>
          <cell r="BL890" t="str">
            <v>A2784</v>
          </cell>
          <cell r="BM890" t="str">
            <v>Voll</v>
          </cell>
          <cell r="BP890">
            <v>37897</v>
          </cell>
          <cell r="BR890">
            <v>99</v>
          </cell>
          <cell r="BS890" t="str">
            <v>Neuanlage 2003</v>
          </cell>
          <cell r="BT890" t="str">
            <v>KI</v>
          </cell>
          <cell r="BU890" t="str">
            <v>NEIN</v>
          </cell>
          <cell r="BV890">
            <v>30412</v>
          </cell>
          <cell r="BW890">
            <v>16.5</v>
          </cell>
          <cell r="BX890" t="str">
            <v>_EI</v>
          </cell>
          <cell r="BY890" t="str">
            <v>VK</v>
          </cell>
          <cell r="BZ890" t="str">
            <v>UNB</v>
          </cell>
          <cell r="CA890" t="str">
            <v>UNB</v>
          </cell>
          <cell r="CB890">
            <v>1</v>
          </cell>
          <cell r="CC890">
            <v>2</v>
          </cell>
          <cell r="CD890" t="str">
            <v>D</v>
          </cell>
          <cell r="CE890">
            <v>1</v>
          </cell>
          <cell r="CF890" t="str">
            <v>SV</v>
          </cell>
          <cell r="CG890" t="str">
            <v>UNB</v>
          </cell>
          <cell r="CH890" t="str">
            <v>aktiv</v>
          </cell>
          <cell r="CI890" t="str">
            <v xml:space="preserve">LPZ                                                                                                                                                                                                                                                            </v>
          </cell>
        </row>
        <row r="891">
          <cell r="A891">
            <v>503083</v>
          </cell>
          <cell r="B891">
            <v>40012705</v>
          </cell>
          <cell r="C891" t="str">
            <v>Raiffeisenbank Weiz reg. Gen.mbH</v>
          </cell>
          <cell r="E891" t="str">
            <v>Kapruner-Generator-Strasse</v>
          </cell>
          <cell r="F891">
            <v>10</v>
          </cell>
          <cell r="H891" t="str">
            <v>AT</v>
          </cell>
          <cell r="I891">
            <v>8160</v>
          </cell>
          <cell r="J891" t="str">
            <v>Weiz</v>
          </cell>
          <cell r="K891" t="str">
            <v>IND</v>
          </cell>
          <cell r="L891" t="str">
            <v>ATU28602107</v>
          </cell>
          <cell r="M891" t="str">
            <v>ERZEUGER</v>
          </cell>
          <cell r="N891">
            <v>4001270500</v>
          </cell>
          <cell r="O891">
            <v>4001270510</v>
          </cell>
          <cell r="P891" t="str">
            <v>EIN</v>
          </cell>
          <cell r="Q891" t="str">
            <v>BACA</v>
          </cell>
          <cell r="R891" t="str">
            <v>FAELL</v>
          </cell>
          <cell r="S891">
            <v>38187</v>
          </cell>
          <cell r="T891">
            <v>90083395</v>
          </cell>
          <cell r="U891">
            <v>100</v>
          </cell>
          <cell r="V891" t="str">
            <v>Raiffeisenbank Weiz reg. Gen.mbH</v>
          </cell>
          <cell r="W891" t="str">
            <v>Kapruner-Generator-Strasse 10 8160</v>
          </cell>
          <cell r="X891" t="str">
            <v>KEIN</v>
          </cell>
          <cell r="Y891" t="str">
            <v>BACA</v>
          </cell>
          <cell r="Z891" t="str">
            <v>FAELL</v>
          </cell>
          <cell r="AC891">
            <v>100</v>
          </cell>
          <cell r="AF891" t="str">
            <v>Photovol20</v>
          </cell>
          <cell r="AG891" t="str">
            <v>V80627</v>
          </cell>
          <cell r="AH891" t="str">
            <v>FA13A-43.51-173/03-1</v>
          </cell>
          <cell r="AI891">
            <v>222669</v>
          </cell>
          <cell r="AJ891">
            <v>503083</v>
          </cell>
          <cell r="AK891" t="str">
            <v>PV-Anlage Hauptanstalt</v>
          </cell>
          <cell r="AM891" t="str">
            <v>Grundstück Nr. 148/1, KG 68266 Stadtwerke Weiz</v>
          </cell>
          <cell r="AP891" t="str">
            <v>AT</v>
          </cell>
          <cell r="AQ891">
            <v>8160</v>
          </cell>
          <cell r="AR891" t="str">
            <v>Weiz</v>
          </cell>
          <cell r="AS891" t="str">
            <v>IND</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D891" t="str">
            <v>ATU28602107</v>
          </cell>
          <cell r="BE891" t="str">
            <v>ERZEUGER</v>
          </cell>
          <cell r="BF891" t="str">
            <v>ABL</v>
          </cell>
          <cell r="BG891" t="str">
            <v>Photovolt</v>
          </cell>
          <cell r="BH891">
            <v>20</v>
          </cell>
          <cell r="BI891" t="str">
            <v>Eingangsrechnung/Abrechnungsgutschrift</v>
          </cell>
          <cell r="BJ891">
            <v>37895</v>
          </cell>
          <cell r="BK891" t="str">
            <v>16. Tranche</v>
          </cell>
          <cell r="BL891" t="str">
            <v>A5818</v>
          </cell>
          <cell r="BM891" t="str">
            <v>Voll</v>
          </cell>
          <cell r="BO891" t="str">
            <v>ja</v>
          </cell>
          <cell r="BP891">
            <v>37895</v>
          </cell>
          <cell r="BQ891">
            <v>19500</v>
          </cell>
          <cell r="BR891">
            <v>19.899999999999999</v>
          </cell>
          <cell r="BS891" t="str">
            <v>Neuanlage 2003</v>
          </cell>
          <cell r="BT891" t="str">
            <v>WZ</v>
          </cell>
          <cell r="BV891">
            <v>50612</v>
          </cell>
          <cell r="BW891">
            <v>60</v>
          </cell>
          <cell r="BX891" t="str">
            <v>_EI</v>
          </cell>
          <cell r="BY891" t="str">
            <v>VK</v>
          </cell>
          <cell r="BZ891" t="str">
            <v>UNB</v>
          </cell>
          <cell r="CA891" t="str">
            <v>UNB</v>
          </cell>
          <cell r="CB891">
            <v>1</v>
          </cell>
          <cell r="CC891">
            <v>2</v>
          </cell>
          <cell r="CD891" t="str">
            <v>D</v>
          </cell>
          <cell r="CE891">
            <v>1</v>
          </cell>
          <cell r="CF891" t="str">
            <v>SV</v>
          </cell>
          <cell r="CG891" t="str">
            <v>UNB</v>
          </cell>
          <cell r="CH891" t="str">
            <v>aktiv</v>
          </cell>
          <cell r="CI891" t="str">
            <v xml:space="preserve">E1                                                                                                                                                                                                                                                             </v>
          </cell>
        </row>
        <row r="892">
          <cell r="A892">
            <v>503082</v>
          </cell>
          <cell r="B892">
            <v>40012704</v>
          </cell>
          <cell r="C892" t="str">
            <v>Nutz</v>
          </cell>
          <cell r="D892" t="str">
            <v>Karl und Andrea</v>
          </cell>
          <cell r="E892" t="str">
            <v>Kalkofengasse</v>
          </cell>
          <cell r="F892">
            <v>34</v>
          </cell>
          <cell r="H892" t="str">
            <v>AT</v>
          </cell>
          <cell r="I892">
            <v>3130</v>
          </cell>
          <cell r="J892" t="str">
            <v>Herzogenburg</v>
          </cell>
          <cell r="K892" t="str">
            <v>SONO</v>
          </cell>
          <cell r="M892" t="str">
            <v>ERZEUGER</v>
          </cell>
          <cell r="N892">
            <v>4001270400</v>
          </cell>
          <cell r="O892">
            <v>4001270410</v>
          </cell>
          <cell r="P892" t="str">
            <v>EIN</v>
          </cell>
          <cell r="Q892" t="str">
            <v>BACA</v>
          </cell>
          <cell r="R892" t="str">
            <v>FAELL</v>
          </cell>
          <cell r="S892">
            <v>60000</v>
          </cell>
          <cell r="T892">
            <v>3222809</v>
          </cell>
          <cell r="U892">
            <v>100</v>
          </cell>
          <cell r="V892" t="str">
            <v>Nutz Karl und Andrea</v>
          </cell>
          <cell r="W892" t="str">
            <v>Kalkofengasse 34 3130 Herzogenburg</v>
          </cell>
          <cell r="X892" t="str">
            <v>KEIN</v>
          </cell>
          <cell r="Y892" t="str">
            <v>BACA</v>
          </cell>
          <cell r="Z892" t="str">
            <v>FAELL</v>
          </cell>
          <cell r="AC892">
            <v>100</v>
          </cell>
          <cell r="AF892" t="str">
            <v>Photovol0</v>
          </cell>
          <cell r="AG892" t="str">
            <v>V80629</v>
          </cell>
          <cell r="AH892" t="str">
            <v>WST6-AL-960/158-2003</v>
          </cell>
          <cell r="AI892">
            <v>222668</v>
          </cell>
          <cell r="AJ892">
            <v>503082</v>
          </cell>
          <cell r="AK892" t="str">
            <v>PV-Anlage Nutz</v>
          </cell>
          <cell r="AM892" t="str">
            <v>Kalkofengasse</v>
          </cell>
          <cell r="AN892">
            <v>34</v>
          </cell>
          <cell r="AP892" t="str">
            <v>AT</v>
          </cell>
          <cell r="AQ892">
            <v>3130</v>
          </cell>
          <cell r="AR892" t="str">
            <v>Herzogenburg</v>
          </cell>
          <cell r="AS892" t="str">
            <v>SONO</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E892" t="str">
            <v>ERZEUGER</v>
          </cell>
          <cell r="BF892" t="str">
            <v>ABL</v>
          </cell>
          <cell r="BG892" t="str">
            <v>Photovolt</v>
          </cell>
          <cell r="BH892">
            <v>20</v>
          </cell>
          <cell r="BI892" t="str">
            <v>Eingangsrechnung/Abrechnungsgutschrift</v>
          </cell>
          <cell r="BJ892">
            <v>37894</v>
          </cell>
          <cell r="BK892" t="str">
            <v>16. Tranche</v>
          </cell>
          <cell r="BL892" t="str">
            <v>A5947</v>
          </cell>
          <cell r="BM892" t="str">
            <v>Voll</v>
          </cell>
          <cell r="BO892" t="str">
            <v>nein</v>
          </cell>
          <cell r="BP892">
            <v>37894</v>
          </cell>
          <cell r="BQ892">
            <v>2500</v>
          </cell>
          <cell r="BR892">
            <v>2.6</v>
          </cell>
          <cell r="BS892" t="str">
            <v>Neuanlage 2003</v>
          </cell>
          <cell r="BT892" t="str">
            <v>PL</v>
          </cell>
          <cell r="BV892">
            <v>50212</v>
          </cell>
          <cell r="BW892">
            <v>60</v>
          </cell>
          <cell r="BX892" t="str">
            <v>_EI</v>
          </cell>
          <cell r="BY892" t="str">
            <v>VK</v>
          </cell>
          <cell r="BZ892" t="str">
            <v>UNB</v>
          </cell>
          <cell r="CA892" t="str">
            <v>UNB</v>
          </cell>
          <cell r="CB892">
            <v>1</v>
          </cell>
          <cell r="CC892">
            <v>2</v>
          </cell>
          <cell r="CD892" t="str">
            <v>D</v>
          </cell>
          <cell r="CE892">
            <v>1</v>
          </cell>
          <cell r="CF892" t="str">
            <v>SV</v>
          </cell>
          <cell r="CG892" t="str">
            <v>UNB</v>
          </cell>
          <cell r="CH892" t="str">
            <v>aktiv</v>
          </cell>
          <cell r="CI892" t="str">
            <v xml:space="preserve">E1                                                                                                                                                                                                                                                             </v>
          </cell>
        </row>
        <row r="893">
          <cell r="A893">
            <v>503081</v>
          </cell>
          <cell r="B893">
            <v>40012703</v>
          </cell>
          <cell r="C893" t="str">
            <v>Innoteg - Beekmann GmbH &amp; Co KG</v>
          </cell>
          <cell r="E893" t="str">
            <v>Eltendorfer Strasse</v>
          </cell>
          <cell r="F893">
            <v>290</v>
          </cell>
          <cell r="H893" t="str">
            <v>AT</v>
          </cell>
          <cell r="I893">
            <v>7543</v>
          </cell>
          <cell r="J893" t="str">
            <v>Kukmirn</v>
          </cell>
          <cell r="K893" t="str">
            <v>IND</v>
          </cell>
          <cell r="L893" t="str">
            <v>ATU57108677</v>
          </cell>
          <cell r="M893" t="str">
            <v>ERZEUGER</v>
          </cell>
          <cell r="N893">
            <v>4001270300</v>
          </cell>
          <cell r="O893">
            <v>4001270310</v>
          </cell>
          <cell r="P893" t="str">
            <v>EIN</v>
          </cell>
          <cell r="Q893" t="str">
            <v>BACA</v>
          </cell>
          <cell r="R893" t="str">
            <v>FAELL</v>
          </cell>
          <cell r="S893">
            <v>20111</v>
          </cell>
          <cell r="T893">
            <v>28125797100</v>
          </cell>
          <cell r="U893">
            <v>100</v>
          </cell>
          <cell r="V893" t="str">
            <v>Innoteg-UDB BeteiligungsgmbH &amp; Co K</v>
          </cell>
          <cell r="W893" t="str">
            <v>Eltendorfer Strasse 290 7543 Kukmir</v>
          </cell>
          <cell r="X893" t="str">
            <v>KEIN</v>
          </cell>
          <cell r="Y893" t="str">
            <v>BACA</v>
          </cell>
          <cell r="Z893" t="str">
            <v>FAELL</v>
          </cell>
          <cell r="AC893">
            <v>100</v>
          </cell>
          <cell r="AF893" t="str">
            <v>Photovol20</v>
          </cell>
          <cell r="AG893" t="str">
            <v>V80616</v>
          </cell>
          <cell r="AH893" t="str">
            <v>5-G-EÖ180/1-2003</v>
          </cell>
          <cell r="AI893">
            <v>222667</v>
          </cell>
          <cell r="AJ893">
            <v>503081</v>
          </cell>
          <cell r="AK893" t="str">
            <v>PV-Anlage Innoteg-UDB BeteiligungsgmbH &amp; Co KG</v>
          </cell>
          <cell r="AM893" t="str">
            <v>Eltendorfer Strasse</v>
          </cell>
          <cell r="AN893">
            <v>290</v>
          </cell>
          <cell r="AP893" t="str">
            <v>AT</v>
          </cell>
          <cell r="AQ893">
            <v>7543</v>
          </cell>
          <cell r="AR893" t="str">
            <v>Kukmirn</v>
          </cell>
          <cell r="AS893" t="str">
            <v>IND</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D893" t="str">
            <v>ATU57108677</v>
          </cell>
          <cell r="BE893" t="str">
            <v>ERZEUGER</v>
          </cell>
          <cell r="BF893" t="str">
            <v>ABL</v>
          </cell>
          <cell r="BG893" t="str">
            <v>Photovolt</v>
          </cell>
          <cell r="BH893">
            <v>20</v>
          </cell>
          <cell r="BI893" t="str">
            <v>Eingangsrechnung/Abrechnungsgutschrift</v>
          </cell>
          <cell r="BJ893">
            <v>37893</v>
          </cell>
          <cell r="BK893" t="str">
            <v>16. Tranche</v>
          </cell>
          <cell r="BL893" t="str">
            <v>A5971</v>
          </cell>
          <cell r="BM893" t="str">
            <v>Voll</v>
          </cell>
          <cell r="BO893" t="str">
            <v>nein</v>
          </cell>
          <cell r="BP893">
            <v>37893</v>
          </cell>
          <cell r="BQ893">
            <v>1800</v>
          </cell>
          <cell r="BR893">
            <v>2</v>
          </cell>
          <cell r="BS893" t="str">
            <v>Neuanlage 2003</v>
          </cell>
          <cell r="BT893" t="str">
            <v>GS</v>
          </cell>
          <cell r="BV893">
            <v>50312</v>
          </cell>
          <cell r="BW893">
            <v>60</v>
          </cell>
          <cell r="BX893" t="str">
            <v>_EI</v>
          </cell>
          <cell r="BY893" t="str">
            <v>VK</v>
          </cell>
          <cell r="BZ893" t="str">
            <v>UNB</v>
          </cell>
          <cell r="CA893" t="str">
            <v>UNB</v>
          </cell>
          <cell r="CB893">
            <v>1</v>
          </cell>
          <cell r="CC893">
            <v>2</v>
          </cell>
          <cell r="CD893" t="str">
            <v>D</v>
          </cell>
          <cell r="CE893">
            <v>1</v>
          </cell>
          <cell r="CF893" t="str">
            <v>SV</v>
          </cell>
          <cell r="CG893" t="str">
            <v>UNB</v>
          </cell>
          <cell r="CH893" t="str">
            <v>aktiv</v>
          </cell>
          <cell r="CI893" t="str">
            <v xml:space="preserve">E1                                                                                                                                                                                                                                                             </v>
          </cell>
        </row>
        <row r="894">
          <cell r="A894">
            <v>503080</v>
          </cell>
          <cell r="B894">
            <v>40012702</v>
          </cell>
          <cell r="C894" t="str">
            <v>Ramskogler</v>
          </cell>
          <cell r="D894" t="str">
            <v>Hubert</v>
          </cell>
          <cell r="E894" t="str">
            <v>Untergreutschach</v>
          </cell>
          <cell r="F894">
            <v>29</v>
          </cell>
          <cell r="H894" t="str">
            <v>AT</v>
          </cell>
          <cell r="I894">
            <v>9112</v>
          </cell>
          <cell r="J894" t="str">
            <v>Untergreutschach</v>
          </cell>
          <cell r="K894" t="str">
            <v>IND</v>
          </cell>
          <cell r="L894" t="str">
            <v>ATU59836636</v>
          </cell>
          <cell r="M894" t="str">
            <v>ERZEUGER</v>
          </cell>
          <cell r="N894">
            <v>4001270200</v>
          </cell>
          <cell r="O894">
            <v>4001270210</v>
          </cell>
          <cell r="P894" t="str">
            <v>EIN</v>
          </cell>
          <cell r="Q894" t="str">
            <v>BACA</v>
          </cell>
          <cell r="R894" t="str">
            <v>FAELL</v>
          </cell>
          <cell r="S894">
            <v>39546</v>
          </cell>
          <cell r="T894">
            <v>850370</v>
          </cell>
          <cell r="U894">
            <v>100</v>
          </cell>
          <cell r="V894" t="str">
            <v>Dipl.-Ing. Ramskogler Hubert</v>
          </cell>
          <cell r="W894" t="str">
            <v>Untergreutschach 29 9112 Untergreut</v>
          </cell>
          <cell r="X894" t="str">
            <v>KEIN</v>
          </cell>
          <cell r="Y894" t="str">
            <v>BACA</v>
          </cell>
          <cell r="Z894" t="str">
            <v>FAELL</v>
          </cell>
          <cell r="AC894">
            <v>100</v>
          </cell>
          <cell r="AF894" t="str">
            <v>Photovol20</v>
          </cell>
          <cell r="AG894" t="str">
            <v>V80623</v>
          </cell>
          <cell r="AH894" t="str">
            <v>8 En-2262/2/03</v>
          </cell>
          <cell r="AI894">
            <v>222666</v>
          </cell>
          <cell r="AJ894">
            <v>503080</v>
          </cell>
          <cell r="AK894" t="str">
            <v>PV-Anlage Ramskogler Hubert</v>
          </cell>
          <cell r="AM894" t="str">
            <v>Untergreutschach</v>
          </cell>
          <cell r="AN894">
            <v>29</v>
          </cell>
          <cell r="AP894" t="str">
            <v>AT</v>
          </cell>
          <cell r="AQ894">
            <v>9112</v>
          </cell>
          <cell r="AR894" t="str">
            <v>Untergreutschach</v>
          </cell>
          <cell r="AS894" t="str">
            <v>IND</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D894" t="str">
            <v>ATU59836636</v>
          </cell>
          <cell r="BE894" t="str">
            <v>ERZEUGER</v>
          </cell>
          <cell r="BF894" t="str">
            <v>ABL</v>
          </cell>
          <cell r="BG894" t="str">
            <v>Photovolt</v>
          </cell>
          <cell r="BH894">
            <v>20</v>
          </cell>
          <cell r="BI894" t="str">
            <v>Eingangsrechnung/Abrechnungsgutschrift</v>
          </cell>
          <cell r="BJ894">
            <v>37897</v>
          </cell>
          <cell r="BK894" t="str">
            <v>16. Tranche</v>
          </cell>
          <cell r="BL894" t="str">
            <v>A5992</v>
          </cell>
          <cell r="BP894">
            <v>37897</v>
          </cell>
          <cell r="BR894">
            <v>7.5</v>
          </cell>
          <cell r="BS894" t="str">
            <v>Neuanlage 2003</v>
          </cell>
          <cell r="BT894" t="str">
            <v>VK</v>
          </cell>
          <cell r="BV894">
            <v>50712</v>
          </cell>
          <cell r="BW894">
            <v>60</v>
          </cell>
          <cell r="BX894" t="str">
            <v>_EI</v>
          </cell>
          <cell r="BY894" t="str">
            <v>VK</v>
          </cell>
          <cell r="BZ894" t="str">
            <v>UNB</v>
          </cell>
          <cell r="CA894" t="str">
            <v>UNB</v>
          </cell>
          <cell r="CB894">
            <v>1</v>
          </cell>
          <cell r="CC894">
            <v>2</v>
          </cell>
          <cell r="CD894" t="str">
            <v>D</v>
          </cell>
          <cell r="CE894">
            <v>1</v>
          </cell>
          <cell r="CF894" t="str">
            <v>SV</v>
          </cell>
          <cell r="CG894" t="str">
            <v>UNB</v>
          </cell>
          <cell r="CH894" t="str">
            <v>aktiv</v>
          </cell>
          <cell r="CI894" t="str">
            <v xml:space="preserve">E1                                                                                                                                                                                                                                                             </v>
          </cell>
        </row>
        <row r="895">
          <cell r="A895">
            <v>503080</v>
          </cell>
          <cell r="B895">
            <v>40012702</v>
          </cell>
          <cell r="C895" t="str">
            <v>Ramskogler</v>
          </cell>
          <cell r="D895" t="str">
            <v>Hubert</v>
          </cell>
          <cell r="E895" t="str">
            <v>Untergreutschach</v>
          </cell>
          <cell r="F895">
            <v>29</v>
          </cell>
          <cell r="H895" t="str">
            <v>AT</v>
          </cell>
          <cell r="I895">
            <v>9112</v>
          </cell>
          <cell r="J895" t="str">
            <v>Untergreutschach</v>
          </cell>
          <cell r="K895" t="str">
            <v>IND</v>
          </cell>
          <cell r="L895" t="str">
            <v>ATU59836636</v>
          </cell>
          <cell r="M895" t="str">
            <v>ERZEUGER</v>
          </cell>
          <cell r="N895">
            <v>4001270200</v>
          </cell>
          <cell r="O895">
            <v>4001270210</v>
          </cell>
          <cell r="P895" t="str">
            <v>EIN</v>
          </cell>
          <cell r="Q895" t="str">
            <v>BACA</v>
          </cell>
          <cell r="R895" t="str">
            <v>FAELL</v>
          </cell>
          <cell r="S895">
            <v>38355</v>
          </cell>
          <cell r="T895">
            <v>41004</v>
          </cell>
          <cell r="U895">
            <v>100</v>
          </cell>
          <cell r="V895" t="str">
            <v>Dipl.-Ing. Ramskogler Hubert</v>
          </cell>
          <cell r="W895" t="str">
            <v>Untergreutschach 29 9112 Untergreut</v>
          </cell>
          <cell r="X895" t="str">
            <v>KEIN</v>
          </cell>
          <cell r="Y895" t="str">
            <v>BACA</v>
          </cell>
          <cell r="Z895" t="str">
            <v>FAELL</v>
          </cell>
          <cell r="AC895">
            <v>100</v>
          </cell>
          <cell r="AF895" t="str">
            <v>Photovol20</v>
          </cell>
          <cell r="AG895" t="str">
            <v>V80623</v>
          </cell>
          <cell r="AH895" t="str">
            <v>8 En-2262/2/03</v>
          </cell>
          <cell r="AI895">
            <v>222666</v>
          </cell>
          <cell r="AJ895">
            <v>503080</v>
          </cell>
          <cell r="AK895" t="str">
            <v>PV-Anlage Ramskogler Hubert</v>
          </cell>
          <cell r="AM895" t="str">
            <v>Untergreutschach</v>
          </cell>
          <cell r="AN895">
            <v>29</v>
          </cell>
          <cell r="AP895" t="str">
            <v>AT</v>
          </cell>
          <cell r="AQ895">
            <v>9112</v>
          </cell>
          <cell r="AR895" t="str">
            <v>Untergreutschach</v>
          </cell>
          <cell r="AS895" t="str">
            <v>IND</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D895" t="str">
            <v>ATU59836636</v>
          </cell>
          <cell r="BE895" t="str">
            <v>ERZEUGER</v>
          </cell>
          <cell r="BF895" t="str">
            <v>ABL</v>
          </cell>
          <cell r="BG895" t="str">
            <v>Photovolt</v>
          </cell>
          <cell r="BH895">
            <v>20</v>
          </cell>
          <cell r="BI895" t="str">
            <v>Eingangsrechnung/Abrechnungsgutschrift</v>
          </cell>
          <cell r="BJ895">
            <v>37897</v>
          </cell>
          <cell r="BK895" t="str">
            <v>16. Tranche</v>
          </cell>
          <cell r="BL895" t="str">
            <v>A5992</v>
          </cell>
          <cell r="BP895">
            <v>37897</v>
          </cell>
          <cell r="BR895">
            <v>7.5</v>
          </cell>
          <cell r="BS895" t="str">
            <v>Neuanlage 2003</v>
          </cell>
          <cell r="BT895" t="str">
            <v>VK</v>
          </cell>
          <cell r="BV895">
            <v>50712</v>
          </cell>
          <cell r="BW895">
            <v>60</v>
          </cell>
          <cell r="BX895" t="str">
            <v>_EI</v>
          </cell>
          <cell r="BY895" t="str">
            <v>VK</v>
          </cell>
          <cell r="BZ895" t="str">
            <v>UNB</v>
          </cell>
          <cell r="CA895" t="str">
            <v>UNB</v>
          </cell>
          <cell r="CB895">
            <v>1</v>
          </cell>
          <cell r="CC895">
            <v>2</v>
          </cell>
          <cell r="CD895" t="str">
            <v>D</v>
          </cell>
          <cell r="CE895">
            <v>1</v>
          </cell>
          <cell r="CF895" t="str">
            <v>SV</v>
          </cell>
          <cell r="CG895" t="str">
            <v>UNB</v>
          </cell>
          <cell r="CH895" t="str">
            <v>aktiv</v>
          </cell>
          <cell r="CI895" t="str">
            <v xml:space="preserve">E1                                                                                                                                                                                                                                                             </v>
          </cell>
        </row>
        <row r="896">
          <cell r="A896">
            <v>503079</v>
          </cell>
          <cell r="B896">
            <v>40012701</v>
          </cell>
          <cell r="C896" t="str">
            <v>Koller</v>
          </cell>
          <cell r="D896" t="str">
            <v>Johann</v>
          </cell>
          <cell r="E896" t="str">
            <v>Weinberg</v>
          </cell>
          <cell r="F896">
            <v>78</v>
          </cell>
          <cell r="H896" t="str">
            <v>AT</v>
          </cell>
          <cell r="I896">
            <v>8350</v>
          </cell>
          <cell r="J896" t="str">
            <v>Fehring</v>
          </cell>
          <cell r="K896" t="str">
            <v>SONO</v>
          </cell>
          <cell r="M896" t="str">
            <v>ERZEUGER</v>
          </cell>
          <cell r="N896">
            <v>4001270100</v>
          </cell>
          <cell r="O896">
            <v>4001270110</v>
          </cell>
          <cell r="P896" t="str">
            <v>EIN</v>
          </cell>
          <cell r="Q896" t="str">
            <v>BACA</v>
          </cell>
          <cell r="R896" t="str">
            <v>FAELL</v>
          </cell>
          <cell r="S896">
            <v>38132</v>
          </cell>
          <cell r="T896">
            <v>1001296</v>
          </cell>
          <cell r="U896">
            <v>100</v>
          </cell>
          <cell r="V896" t="str">
            <v>Koller Johann</v>
          </cell>
          <cell r="W896" t="str">
            <v>Weinberg 78 8350 Fehring</v>
          </cell>
          <cell r="X896" t="str">
            <v>KEIN</v>
          </cell>
          <cell r="Y896" t="str">
            <v>BACA</v>
          </cell>
          <cell r="Z896" t="str">
            <v>FAELL</v>
          </cell>
          <cell r="AC896">
            <v>100</v>
          </cell>
          <cell r="AF896" t="str">
            <v>Photovol0</v>
          </cell>
          <cell r="AG896" t="str">
            <v>V80610</v>
          </cell>
          <cell r="AH896" t="str">
            <v>FA13A-43.51-205/03-1</v>
          </cell>
          <cell r="AI896">
            <v>222665</v>
          </cell>
          <cell r="AJ896">
            <v>503079</v>
          </cell>
          <cell r="AK896" t="str">
            <v>PV-Anlage Koller</v>
          </cell>
          <cell r="AM896" t="str">
            <v>Grundstück Nr. 563, KG Weinberg/Raab</v>
          </cell>
          <cell r="AP896" t="str">
            <v>AT</v>
          </cell>
          <cell r="AQ896">
            <v>8350</v>
          </cell>
          <cell r="AR896" t="str">
            <v>Hohenbrugg-Weinberg</v>
          </cell>
          <cell r="AS896" t="str">
            <v>SONO</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E896" t="str">
            <v>ERZEUGER</v>
          </cell>
          <cell r="BF896" t="str">
            <v>ABL</v>
          </cell>
          <cell r="BG896" t="str">
            <v>Photovolt</v>
          </cell>
          <cell r="BH896">
            <v>20</v>
          </cell>
          <cell r="BI896" t="str">
            <v>Eingangsrechnung/Abrechnungsgutschrift</v>
          </cell>
          <cell r="BJ896">
            <v>37888</v>
          </cell>
          <cell r="BK896" t="str">
            <v>16. Tranche</v>
          </cell>
          <cell r="BL896" t="str">
            <v>A5955</v>
          </cell>
          <cell r="BM896" t="str">
            <v>Voll</v>
          </cell>
          <cell r="BO896" t="str">
            <v>ja</v>
          </cell>
          <cell r="BP896">
            <v>37888</v>
          </cell>
          <cell r="BQ896">
            <v>6000</v>
          </cell>
          <cell r="BR896">
            <v>5</v>
          </cell>
          <cell r="BS896" t="str">
            <v>Neuanlage 2003</v>
          </cell>
          <cell r="BT896" t="str">
            <v>FB</v>
          </cell>
          <cell r="BV896">
            <v>50612</v>
          </cell>
          <cell r="BW896">
            <v>60</v>
          </cell>
          <cell r="BX896" t="str">
            <v>_EI</v>
          </cell>
          <cell r="BY896" t="str">
            <v>VK</v>
          </cell>
          <cell r="BZ896" t="str">
            <v>UNB</v>
          </cell>
          <cell r="CA896" t="str">
            <v>UNB</v>
          </cell>
          <cell r="CB896">
            <v>1</v>
          </cell>
          <cell r="CC896">
            <v>2</v>
          </cell>
          <cell r="CD896" t="str">
            <v>D</v>
          </cell>
          <cell r="CE896">
            <v>1</v>
          </cell>
          <cell r="CF896" t="str">
            <v>SV</v>
          </cell>
          <cell r="CG896" t="str">
            <v>UNB</v>
          </cell>
          <cell r="CH896" t="str">
            <v>aktiv</v>
          </cell>
          <cell r="CI896" t="str">
            <v xml:space="preserve">E1                                                                                                                                                                                                                                                             </v>
          </cell>
        </row>
        <row r="897">
          <cell r="A897">
            <v>503079</v>
          </cell>
          <cell r="B897">
            <v>40012701</v>
          </cell>
          <cell r="C897" t="str">
            <v>Koller</v>
          </cell>
          <cell r="D897" t="str">
            <v>Johann</v>
          </cell>
          <cell r="E897" t="str">
            <v>Weinberg</v>
          </cell>
          <cell r="F897">
            <v>78</v>
          </cell>
          <cell r="H897" t="str">
            <v>AT</v>
          </cell>
          <cell r="I897">
            <v>8350</v>
          </cell>
          <cell r="J897" t="str">
            <v>Fehring</v>
          </cell>
          <cell r="K897" t="str">
            <v>SONO</v>
          </cell>
          <cell r="M897" t="str">
            <v>ERZEUGER</v>
          </cell>
          <cell r="N897">
            <v>4001270100</v>
          </cell>
          <cell r="O897">
            <v>4001270110</v>
          </cell>
          <cell r="P897" t="str">
            <v>EIN</v>
          </cell>
          <cell r="Q897" t="str">
            <v>BACA</v>
          </cell>
          <cell r="R897" t="str">
            <v>FAELL</v>
          </cell>
          <cell r="S897">
            <v>20809</v>
          </cell>
          <cell r="T897">
            <v>1801271188</v>
          </cell>
          <cell r="U897">
            <v>100</v>
          </cell>
          <cell r="V897" t="str">
            <v>Julia Strnad Koller</v>
          </cell>
          <cell r="W897" t="str">
            <v>Weinberg 78 8350 Fehring</v>
          </cell>
          <cell r="X897" t="str">
            <v>KEIN</v>
          </cell>
          <cell r="Y897" t="str">
            <v>BACA</v>
          </cell>
          <cell r="Z897" t="str">
            <v>FAELL</v>
          </cell>
          <cell r="AC897">
            <v>100</v>
          </cell>
          <cell r="AF897" t="str">
            <v>Photovol0</v>
          </cell>
          <cell r="AG897" t="str">
            <v>V80610</v>
          </cell>
          <cell r="AH897" t="str">
            <v>FA13A-43.51-205/03-1</v>
          </cell>
          <cell r="AI897">
            <v>222665</v>
          </cell>
          <cell r="AJ897">
            <v>503079</v>
          </cell>
          <cell r="AK897" t="str">
            <v>PV-Anlage Koller</v>
          </cell>
          <cell r="AM897" t="str">
            <v>Grundstück Nr. 563, KG Weinberg/Raab</v>
          </cell>
          <cell r="AP897" t="str">
            <v>AT</v>
          </cell>
          <cell r="AQ897">
            <v>8350</v>
          </cell>
          <cell r="AR897" t="str">
            <v>Hohenbrugg-Weinberg</v>
          </cell>
          <cell r="AS897" t="str">
            <v>SONO</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E897" t="str">
            <v>ERZEUGER</v>
          </cell>
          <cell r="BF897" t="str">
            <v>ABL</v>
          </cell>
          <cell r="BG897" t="str">
            <v>Photovolt</v>
          </cell>
          <cell r="BH897">
            <v>20</v>
          </cell>
          <cell r="BI897" t="str">
            <v>Eingangsrechnung/Abrechnungsgutschrift</v>
          </cell>
          <cell r="BJ897">
            <v>37888</v>
          </cell>
          <cell r="BK897" t="str">
            <v>16. Tranche</v>
          </cell>
          <cell r="BL897" t="str">
            <v>A5955</v>
          </cell>
          <cell r="BM897" t="str">
            <v>Voll</v>
          </cell>
          <cell r="BO897" t="str">
            <v>ja</v>
          </cell>
          <cell r="BP897">
            <v>37888</v>
          </cell>
          <cell r="BQ897">
            <v>6000</v>
          </cell>
          <cell r="BR897">
            <v>5</v>
          </cell>
          <cell r="BS897" t="str">
            <v>Neuanlage 2003</v>
          </cell>
          <cell r="BT897" t="str">
            <v>FB</v>
          </cell>
          <cell r="BV897">
            <v>50612</v>
          </cell>
          <cell r="BW897">
            <v>60</v>
          </cell>
          <cell r="BX897" t="str">
            <v>_EI</v>
          </cell>
          <cell r="BY897" t="str">
            <v>VK</v>
          </cell>
          <cell r="BZ897" t="str">
            <v>UNB</v>
          </cell>
          <cell r="CA897" t="str">
            <v>UNB</v>
          </cell>
          <cell r="CB897">
            <v>1</v>
          </cell>
          <cell r="CC897">
            <v>2</v>
          </cell>
          <cell r="CD897" t="str">
            <v>D</v>
          </cell>
          <cell r="CE897">
            <v>1</v>
          </cell>
          <cell r="CF897" t="str">
            <v>SV</v>
          </cell>
          <cell r="CG897" t="str">
            <v>UNB</v>
          </cell>
          <cell r="CH897" t="str">
            <v>aktiv</v>
          </cell>
          <cell r="CI897" t="str">
            <v xml:space="preserve">E1                                                                                                                                                                                                                                                             </v>
          </cell>
        </row>
        <row r="898">
          <cell r="A898">
            <v>503624</v>
          </cell>
          <cell r="B898">
            <v>40012700</v>
          </cell>
          <cell r="C898" t="str">
            <v>Kaltenegger</v>
          </cell>
          <cell r="D898" t="str">
            <v>Erwin</v>
          </cell>
          <cell r="E898" t="str">
            <v>Passail</v>
          </cell>
          <cell r="F898">
            <v>390</v>
          </cell>
          <cell r="H898" t="str">
            <v>AT</v>
          </cell>
          <cell r="I898">
            <v>8162</v>
          </cell>
          <cell r="J898" t="str">
            <v>Passail</v>
          </cell>
          <cell r="K898" t="str">
            <v>IND</v>
          </cell>
          <cell r="L898" t="str">
            <v>ATU30512004</v>
          </cell>
          <cell r="M898" t="str">
            <v>ERZEUGER</v>
          </cell>
          <cell r="N898">
            <v>4001270000</v>
          </cell>
          <cell r="O898">
            <v>4001270010</v>
          </cell>
          <cell r="P898" t="str">
            <v>EIN</v>
          </cell>
          <cell r="Q898" t="str">
            <v>BACA</v>
          </cell>
          <cell r="R898" t="str">
            <v>FAELL</v>
          </cell>
          <cell r="S898">
            <v>38187</v>
          </cell>
          <cell r="T898">
            <v>5850</v>
          </cell>
          <cell r="U898">
            <v>100</v>
          </cell>
          <cell r="V898" t="str">
            <v>Dipl.-Ing. Kaltenegger Erwin</v>
          </cell>
          <cell r="W898" t="str">
            <v>Passail 390 8162 Passail</v>
          </cell>
          <cell r="X898" t="str">
            <v>KEIN</v>
          </cell>
          <cell r="Y898" t="str">
            <v>BACA</v>
          </cell>
          <cell r="Z898" t="str">
            <v>FAELL</v>
          </cell>
          <cell r="AC898">
            <v>100</v>
          </cell>
          <cell r="AF898" t="str">
            <v>Photovol20</v>
          </cell>
          <cell r="AG898" t="str">
            <v>V81281</v>
          </cell>
          <cell r="AH898" t="str">
            <v>FA13A-4351-373-05-1</v>
          </cell>
          <cell r="AI898">
            <v>22604601</v>
          </cell>
          <cell r="AJ898">
            <v>503624</v>
          </cell>
          <cell r="AK898" t="str">
            <v>Kaltenegger</v>
          </cell>
          <cell r="AL898" t="str">
            <v>Erwin</v>
          </cell>
          <cell r="AM898" t="str">
            <v>Grundst. Nr. 517/6,KG Weiz, Gemeinde Weiz, Johannes-Hymel-G.</v>
          </cell>
          <cell r="AN898">
            <v>14</v>
          </cell>
          <cell r="AP898" t="str">
            <v>AT</v>
          </cell>
          <cell r="AQ898">
            <v>8160</v>
          </cell>
          <cell r="AR898" t="str">
            <v>Weiz</v>
          </cell>
          <cell r="AS898" t="str">
            <v>IND</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30512004</v>
          </cell>
          <cell r="BD898" t="str">
            <v>ATU30512004</v>
          </cell>
          <cell r="BE898" t="str">
            <v>ERZEUGER</v>
          </cell>
          <cell r="BF898" t="str">
            <v>ABL</v>
          </cell>
          <cell r="BG898" t="str">
            <v>Photovolt</v>
          </cell>
          <cell r="BH898">
            <v>20</v>
          </cell>
          <cell r="BI898" t="str">
            <v>Eingangsrechnung/Abrechnungsgutschrift</v>
          </cell>
          <cell r="BJ898">
            <v>38629</v>
          </cell>
          <cell r="BL898" t="str">
            <v>A7362</v>
          </cell>
          <cell r="BM898" t="str">
            <v>Voll</v>
          </cell>
          <cell r="BO898" t="str">
            <v>nein</v>
          </cell>
          <cell r="BP898">
            <v>38629</v>
          </cell>
          <cell r="BR898">
            <v>5.6</v>
          </cell>
          <cell r="BS898" t="str">
            <v>Neuanlage 2003</v>
          </cell>
          <cell r="BT898" t="str">
            <v>WZ</v>
          </cell>
          <cell r="BV898">
            <v>50612</v>
          </cell>
          <cell r="BW898">
            <v>60</v>
          </cell>
          <cell r="BX898" t="str">
            <v>_EI</v>
          </cell>
          <cell r="BY898" t="str">
            <v>VK</v>
          </cell>
          <cell r="BZ898" t="str">
            <v>UNB</v>
          </cell>
          <cell r="CA898" t="str">
            <v>ST</v>
          </cell>
          <cell r="CB898">
            <v>1</v>
          </cell>
          <cell r="CC898">
            <v>2</v>
          </cell>
          <cell r="CD898" t="str">
            <v>D</v>
          </cell>
          <cell r="CE898">
            <v>1</v>
          </cell>
          <cell r="CF898" t="str">
            <v>SV</v>
          </cell>
          <cell r="CG898" t="str">
            <v>UNB</v>
          </cell>
          <cell r="CH898" t="str">
            <v>aktiv</v>
          </cell>
          <cell r="CI898" t="str">
            <v xml:space="preserve">E1                                                                                                                                                                                                                                                             </v>
          </cell>
        </row>
        <row r="899">
          <cell r="A899">
            <v>503627</v>
          </cell>
          <cell r="B899">
            <v>40012700</v>
          </cell>
          <cell r="C899" t="str">
            <v>Kaltenegger</v>
          </cell>
          <cell r="D899" t="str">
            <v>Erwin</v>
          </cell>
          <cell r="E899" t="str">
            <v>Passail</v>
          </cell>
          <cell r="F899">
            <v>390</v>
          </cell>
          <cell r="H899" t="str">
            <v>AT</v>
          </cell>
          <cell r="I899">
            <v>8162</v>
          </cell>
          <cell r="J899" t="str">
            <v>Passail</v>
          </cell>
          <cell r="K899" t="str">
            <v>IND</v>
          </cell>
          <cell r="L899" t="str">
            <v>ATU30512004</v>
          </cell>
          <cell r="M899" t="str">
            <v>ERZEUGER</v>
          </cell>
          <cell r="N899">
            <v>4001270000</v>
          </cell>
          <cell r="O899">
            <v>4001270010</v>
          </cell>
          <cell r="P899" t="str">
            <v>EIN</v>
          </cell>
          <cell r="Q899" t="str">
            <v>BACA</v>
          </cell>
          <cell r="R899" t="str">
            <v>FAELL</v>
          </cell>
          <cell r="S899">
            <v>38187</v>
          </cell>
          <cell r="T899">
            <v>5850</v>
          </cell>
          <cell r="U899">
            <v>100</v>
          </cell>
          <cell r="V899" t="str">
            <v>Dipl.-Ing. Kaltenegger Erwin</v>
          </cell>
          <cell r="W899" t="str">
            <v>Passail 390 8162 Passail</v>
          </cell>
          <cell r="X899" t="str">
            <v>KEIN</v>
          </cell>
          <cell r="Y899" t="str">
            <v>BACA</v>
          </cell>
          <cell r="Z899" t="str">
            <v>FAELL</v>
          </cell>
          <cell r="AC899">
            <v>100</v>
          </cell>
          <cell r="AF899" t="str">
            <v>Photovol20</v>
          </cell>
          <cell r="AG899" t="str">
            <v>V81280</v>
          </cell>
          <cell r="AH899" t="str">
            <v>FA13A-4351-374-05-1</v>
          </cell>
          <cell r="AI899">
            <v>22605001</v>
          </cell>
          <cell r="AJ899">
            <v>503627</v>
          </cell>
          <cell r="AK899" t="str">
            <v>Kaltenegger</v>
          </cell>
          <cell r="AL899" t="str">
            <v>Erwin</v>
          </cell>
          <cell r="AM899" t="str">
            <v>Grundst. Nr. 517/6,KG Weiz, Gemeinde Weiz, Johannes-Hymel-G.</v>
          </cell>
          <cell r="AN899">
            <v>12</v>
          </cell>
          <cell r="AP899" t="str">
            <v>AT</v>
          </cell>
          <cell r="AQ899">
            <v>8160</v>
          </cell>
          <cell r="AR899" t="str">
            <v>Weiz</v>
          </cell>
          <cell r="AS899" t="str">
            <v>IND</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30512004</v>
          </cell>
          <cell r="BD899" t="str">
            <v>ATU30512004</v>
          </cell>
          <cell r="BE899" t="str">
            <v>ERZEUGER</v>
          </cell>
          <cell r="BF899" t="str">
            <v>ABL</v>
          </cell>
          <cell r="BG899" t="str">
            <v>Photovolt</v>
          </cell>
          <cell r="BH899">
            <v>20</v>
          </cell>
          <cell r="BI899" t="str">
            <v>Eingangsrechnung/Abrechnungsgutschrift</v>
          </cell>
          <cell r="BJ899">
            <v>38629</v>
          </cell>
          <cell r="BL899" t="str">
            <v>A7361</v>
          </cell>
          <cell r="BM899" t="str">
            <v>Voll</v>
          </cell>
          <cell r="BO899" t="str">
            <v>nein</v>
          </cell>
          <cell r="BP899">
            <v>38629</v>
          </cell>
          <cell r="BR899">
            <v>5.6</v>
          </cell>
          <cell r="BS899" t="str">
            <v>Neuanlage 2003</v>
          </cell>
          <cell r="BT899" t="str">
            <v>WZ</v>
          </cell>
          <cell r="BV899">
            <v>50612</v>
          </cell>
          <cell r="BW899">
            <v>60</v>
          </cell>
          <cell r="BX899" t="str">
            <v>_EI</v>
          </cell>
          <cell r="BY899" t="str">
            <v>VK</v>
          </cell>
          <cell r="BZ899" t="str">
            <v>UNB</v>
          </cell>
          <cell r="CA899" t="str">
            <v>ST</v>
          </cell>
          <cell r="CB899">
            <v>1</v>
          </cell>
          <cell r="CC899">
            <v>2</v>
          </cell>
          <cell r="CD899" t="str">
            <v>D</v>
          </cell>
          <cell r="CE899">
            <v>1</v>
          </cell>
          <cell r="CF899" t="str">
            <v>SV</v>
          </cell>
          <cell r="CG899" t="str">
            <v>UNB</v>
          </cell>
          <cell r="CH899" t="str">
            <v>aktiv</v>
          </cell>
          <cell r="CI899" t="str">
            <v xml:space="preserve">E1                                                                                                                                                                                                                                                             </v>
          </cell>
        </row>
        <row r="900">
          <cell r="A900">
            <v>503626</v>
          </cell>
          <cell r="B900">
            <v>40012700</v>
          </cell>
          <cell r="C900" t="str">
            <v>Kaltenegger</v>
          </cell>
          <cell r="D900" t="str">
            <v>Erwin</v>
          </cell>
          <cell r="E900" t="str">
            <v>Passail</v>
          </cell>
          <cell r="F900">
            <v>390</v>
          </cell>
          <cell r="H900" t="str">
            <v>AT</v>
          </cell>
          <cell r="I900">
            <v>8162</v>
          </cell>
          <cell r="J900" t="str">
            <v>Passail</v>
          </cell>
          <cell r="K900" t="str">
            <v>IND</v>
          </cell>
          <cell r="L900" t="str">
            <v>ATU30512004</v>
          </cell>
          <cell r="M900" t="str">
            <v>ERZEUGER</v>
          </cell>
          <cell r="N900">
            <v>4001270000</v>
          </cell>
          <cell r="O900">
            <v>4001270010</v>
          </cell>
          <cell r="P900" t="str">
            <v>EIN</v>
          </cell>
          <cell r="Q900" t="str">
            <v>BACA</v>
          </cell>
          <cell r="R900" t="str">
            <v>FAELL</v>
          </cell>
          <cell r="S900">
            <v>38187</v>
          </cell>
          <cell r="T900">
            <v>5850</v>
          </cell>
          <cell r="U900">
            <v>100</v>
          </cell>
          <cell r="V900" t="str">
            <v>Dipl.-Ing. Kaltenegger Erwin</v>
          </cell>
          <cell r="W900" t="str">
            <v>Passail 390 8162 Passail</v>
          </cell>
          <cell r="X900" t="str">
            <v>KEIN</v>
          </cell>
          <cell r="Y900" t="str">
            <v>BACA</v>
          </cell>
          <cell r="Z900" t="str">
            <v>FAELL</v>
          </cell>
          <cell r="AC900">
            <v>100</v>
          </cell>
          <cell r="AF900" t="str">
            <v>Photovol20</v>
          </cell>
          <cell r="AG900" t="str">
            <v>V81280</v>
          </cell>
          <cell r="AH900" t="str">
            <v>FA13A-4351-374-05-1</v>
          </cell>
          <cell r="AI900">
            <v>22604901</v>
          </cell>
          <cell r="AJ900">
            <v>503626</v>
          </cell>
          <cell r="AK900" t="str">
            <v>Kaltenegger</v>
          </cell>
          <cell r="AL900" t="str">
            <v>Erwin</v>
          </cell>
          <cell r="AM900" t="str">
            <v>Grundst. Nr. 517/6,KG Weiz, Gemeinde Weiz, Johannes-Hymel-G.</v>
          </cell>
          <cell r="AN900">
            <v>16</v>
          </cell>
          <cell r="AP900" t="str">
            <v>AT</v>
          </cell>
          <cell r="AQ900">
            <v>8160</v>
          </cell>
          <cell r="AR900" t="str">
            <v>Weiz</v>
          </cell>
          <cell r="AS900" t="str">
            <v>IND</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C900" t="str">
            <v>ATU30512004</v>
          </cell>
          <cell r="BD900" t="str">
            <v>ATU30512004</v>
          </cell>
          <cell r="BE900" t="str">
            <v>ERZEUGER</v>
          </cell>
          <cell r="BF900" t="str">
            <v>ABL</v>
          </cell>
          <cell r="BG900" t="str">
            <v>Photovolt</v>
          </cell>
          <cell r="BH900">
            <v>20</v>
          </cell>
          <cell r="BI900" t="str">
            <v>Eingangsrechnung/Abrechnungsgutschrift</v>
          </cell>
          <cell r="BJ900">
            <v>38629</v>
          </cell>
          <cell r="BL900" t="str">
            <v>A7357</v>
          </cell>
          <cell r="BM900" t="str">
            <v>Voll</v>
          </cell>
          <cell r="BO900" t="str">
            <v>nein</v>
          </cell>
          <cell r="BP900">
            <v>38629</v>
          </cell>
          <cell r="BR900">
            <v>5.6</v>
          </cell>
          <cell r="BS900" t="str">
            <v>Neuanlage 2003</v>
          </cell>
          <cell r="BT900" t="str">
            <v>WZ</v>
          </cell>
          <cell r="BV900">
            <v>50612</v>
          </cell>
          <cell r="BW900">
            <v>60</v>
          </cell>
          <cell r="BX900" t="str">
            <v>_EI</v>
          </cell>
          <cell r="BY900" t="str">
            <v>VK</v>
          </cell>
          <cell r="BZ900" t="str">
            <v>UNB</v>
          </cell>
          <cell r="CA900" t="str">
            <v>ST</v>
          </cell>
          <cell r="CB900">
            <v>1</v>
          </cell>
          <cell r="CC900">
            <v>2</v>
          </cell>
          <cell r="CD900" t="str">
            <v>D</v>
          </cell>
          <cell r="CE900">
            <v>1</v>
          </cell>
          <cell r="CF900" t="str">
            <v>SV</v>
          </cell>
          <cell r="CG900" t="str">
            <v>UNB</v>
          </cell>
          <cell r="CH900" t="str">
            <v>aktiv</v>
          </cell>
          <cell r="CI900" t="str">
            <v xml:space="preserve">E1                                                                                                                                                                                                                                                             </v>
          </cell>
        </row>
        <row r="901">
          <cell r="A901">
            <v>503625</v>
          </cell>
          <cell r="B901">
            <v>40012700</v>
          </cell>
          <cell r="C901" t="str">
            <v>Kaltenegger</v>
          </cell>
          <cell r="D901" t="str">
            <v>Erwin</v>
          </cell>
          <cell r="E901" t="str">
            <v>Passail</v>
          </cell>
          <cell r="F901">
            <v>390</v>
          </cell>
          <cell r="H901" t="str">
            <v>AT</v>
          </cell>
          <cell r="I901">
            <v>8162</v>
          </cell>
          <cell r="J901" t="str">
            <v>Passail</v>
          </cell>
          <cell r="K901" t="str">
            <v>IND</v>
          </cell>
          <cell r="L901" t="str">
            <v>ATU30512004</v>
          </cell>
          <cell r="M901" t="str">
            <v>ERZEUGER</v>
          </cell>
          <cell r="N901">
            <v>4001270000</v>
          </cell>
          <cell r="O901">
            <v>4001270010</v>
          </cell>
          <cell r="P901" t="str">
            <v>EIN</v>
          </cell>
          <cell r="Q901" t="str">
            <v>BACA</v>
          </cell>
          <cell r="R901" t="str">
            <v>FAELL</v>
          </cell>
          <cell r="S901">
            <v>38187</v>
          </cell>
          <cell r="T901">
            <v>5850</v>
          </cell>
          <cell r="U901">
            <v>100</v>
          </cell>
          <cell r="V901" t="str">
            <v>Dipl.-Ing. Kaltenegger Erwin</v>
          </cell>
          <cell r="W901" t="str">
            <v>Passail 390 8162 Passail</v>
          </cell>
          <cell r="X901" t="str">
            <v>KEIN</v>
          </cell>
          <cell r="Y901" t="str">
            <v>BACA</v>
          </cell>
          <cell r="Z901" t="str">
            <v>FAELL</v>
          </cell>
          <cell r="AC901">
            <v>100</v>
          </cell>
          <cell r="AF901" t="str">
            <v>Photovol20</v>
          </cell>
          <cell r="AG901" t="str">
            <v>V81279</v>
          </cell>
          <cell r="AH901" t="str">
            <v>FA13A-4351-375-05-1</v>
          </cell>
          <cell r="AI901">
            <v>22604801</v>
          </cell>
          <cell r="AJ901">
            <v>503625</v>
          </cell>
          <cell r="AK901" t="str">
            <v>Kaltenegger</v>
          </cell>
          <cell r="AL901" t="str">
            <v>Erwin</v>
          </cell>
          <cell r="AM901" t="str">
            <v>Grundst. Nr. 517/6,KG Weiz, Gemeinde Weiz, Johannes-Hymel-G.</v>
          </cell>
          <cell r="AN901">
            <v>10</v>
          </cell>
          <cell r="AP901" t="str">
            <v>AT</v>
          </cell>
          <cell r="AQ901">
            <v>8160</v>
          </cell>
          <cell r="AR901" t="str">
            <v>Weiz</v>
          </cell>
          <cell r="AS901" t="str">
            <v>IND</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30512004</v>
          </cell>
          <cell r="BD901" t="str">
            <v>ATU30512004</v>
          </cell>
          <cell r="BE901" t="str">
            <v>ERZEUGER</v>
          </cell>
          <cell r="BF901" t="str">
            <v>ABL</v>
          </cell>
          <cell r="BG901" t="str">
            <v>Photovolt</v>
          </cell>
          <cell r="BH901">
            <v>20</v>
          </cell>
          <cell r="BI901" t="str">
            <v>Eingangsrechnung/Abrechnungsgutschrift</v>
          </cell>
          <cell r="BJ901">
            <v>38629</v>
          </cell>
          <cell r="BL901" t="str">
            <v>A7360</v>
          </cell>
          <cell r="BM901" t="str">
            <v>Voll</v>
          </cell>
          <cell r="BO901" t="str">
            <v>nein</v>
          </cell>
          <cell r="BP901">
            <v>38629</v>
          </cell>
          <cell r="BR901">
            <v>5.6</v>
          </cell>
          <cell r="BS901" t="str">
            <v>Neuanlage 2003</v>
          </cell>
          <cell r="BT901" t="str">
            <v>WZ</v>
          </cell>
          <cell r="BV901">
            <v>50612</v>
          </cell>
          <cell r="BW901">
            <v>60</v>
          </cell>
          <cell r="BX901" t="str">
            <v>_EI</v>
          </cell>
          <cell r="BY901" t="str">
            <v>VK</v>
          </cell>
          <cell r="BZ901" t="str">
            <v>UNB</v>
          </cell>
          <cell r="CA901" t="str">
            <v>ST</v>
          </cell>
          <cell r="CB901">
            <v>1</v>
          </cell>
          <cell r="CC901">
            <v>2</v>
          </cell>
          <cell r="CD901" t="str">
            <v>D</v>
          </cell>
          <cell r="CE901">
            <v>1</v>
          </cell>
          <cell r="CF901" t="str">
            <v>SV</v>
          </cell>
          <cell r="CG901" t="str">
            <v>UNB</v>
          </cell>
          <cell r="CH901" t="str">
            <v>aktiv</v>
          </cell>
          <cell r="CI901" t="str">
            <v xml:space="preserve">E1                                                                                                                                                                                                                                                             </v>
          </cell>
        </row>
        <row r="902">
          <cell r="A902">
            <v>503622</v>
          </cell>
          <cell r="B902">
            <v>40012700</v>
          </cell>
          <cell r="C902" t="str">
            <v>Kaltenegger</v>
          </cell>
          <cell r="D902" t="str">
            <v>Erwin</v>
          </cell>
          <cell r="E902" t="str">
            <v>Passail</v>
          </cell>
          <cell r="F902">
            <v>390</v>
          </cell>
          <cell r="H902" t="str">
            <v>AT</v>
          </cell>
          <cell r="I902">
            <v>8162</v>
          </cell>
          <cell r="J902" t="str">
            <v>Passail</v>
          </cell>
          <cell r="K902" t="str">
            <v>IND</v>
          </cell>
          <cell r="L902" t="str">
            <v>ATU30512004</v>
          </cell>
          <cell r="M902" t="str">
            <v>ERZEUGER</v>
          </cell>
          <cell r="N902">
            <v>4001270000</v>
          </cell>
          <cell r="O902">
            <v>4001270010</v>
          </cell>
          <cell r="P902" t="str">
            <v>EIN</v>
          </cell>
          <cell r="Q902" t="str">
            <v>BACA</v>
          </cell>
          <cell r="R902" t="str">
            <v>FAELL</v>
          </cell>
          <cell r="S902">
            <v>38187</v>
          </cell>
          <cell r="T902">
            <v>5850</v>
          </cell>
          <cell r="U902">
            <v>100</v>
          </cell>
          <cell r="V902" t="str">
            <v>Dipl.-Ing. Kaltenegger Erwin</v>
          </cell>
          <cell r="W902" t="str">
            <v>Passail 390 8162 Passail</v>
          </cell>
          <cell r="X902" t="str">
            <v>KEIN</v>
          </cell>
          <cell r="Y902" t="str">
            <v>BACA</v>
          </cell>
          <cell r="Z902" t="str">
            <v>FAELL</v>
          </cell>
          <cell r="AC902">
            <v>100</v>
          </cell>
          <cell r="AF902" t="str">
            <v>Photovol20</v>
          </cell>
          <cell r="AG902" t="str">
            <v>V81278</v>
          </cell>
          <cell r="AH902" t="str">
            <v>FA13A-4351-376-05-1</v>
          </cell>
          <cell r="AI902">
            <v>22604501</v>
          </cell>
          <cell r="AJ902">
            <v>503622</v>
          </cell>
          <cell r="AK902" t="str">
            <v>Kaltenegger</v>
          </cell>
          <cell r="AL902" t="str">
            <v>Erwin</v>
          </cell>
          <cell r="AM902" t="str">
            <v>Grundst. Nr. 517/6,KG Weiz, Gemeinde Weiz, Johannes-Hymel-G.</v>
          </cell>
          <cell r="AN902">
            <v>20</v>
          </cell>
          <cell r="AP902" t="str">
            <v>AT</v>
          </cell>
          <cell r="AQ902">
            <v>8160</v>
          </cell>
          <cell r="AR902" t="str">
            <v>Weiz</v>
          </cell>
          <cell r="AS902" t="str">
            <v>IND</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30512004</v>
          </cell>
          <cell r="BD902" t="str">
            <v>ATU30512004</v>
          </cell>
          <cell r="BE902" t="str">
            <v>ERZEUGER</v>
          </cell>
          <cell r="BF902" t="str">
            <v>ABL</v>
          </cell>
          <cell r="BG902" t="str">
            <v>Photovolt</v>
          </cell>
          <cell r="BH902">
            <v>20</v>
          </cell>
          <cell r="BI902" t="str">
            <v>Eingangsrechnung/Abrechnungsgutschrift</v>
          </cell>
          <cell r="BJ902">
            <v>38629</v>
          </cell>
          <cell r="BL902" t="str">
            <v>A7359</v>
          </cell>
          <cell r="BM902" t="str">
            <v>Voll</v>
          </cell>
          <cell r="BO902" t="str">
            <v>nein</v>
          </cell>
          <cell r="BP902">
            <v>38629</v>
          </cell>
          <cell r="BR902">
            <v>5.6</v>
          </cell>
          <cell r="BS902" t="str">
            <v>Neuanlage 2003</v>
          </cell>
          <cell r="BT902" t="str">
            <v>WZ</v>
          </cell>
          <cell r="BV902">
            <v>50612</v>
          </cell>
          <cell r="BW902">
            <v>60</v>
          </cell>
          <cell r="BX902" t="str">
            <v>_EI</v>
          </cell>
          <cell r="BY902" t="str">
            <v>VK</v>
          </cell>
          <cell r="BZ902" t="str">
            <v>UNB</v>
          </cell>
          <cell r="CA902" t="str">
            <v>ST</v>
          </cell>
          <cell r="CB902">
            <v>1</v>
          </cell>
          <cell r="CC902">
            <v>2</v>
          </cell>
          <cell r="CD902" t="str">
            <v>D</v>
          </cell>
          <cell r="CE902">
            <v>1</v>
          </cell>
          <cell r="CF902" t="str">
            <v>SV</v>
          </cell>
          <cell r="CG902" t="str">
            <v>UNB</v>
          </cell>
          <cell r="CH902" t="str">
            <v>aktiv</v>
          </cell>
          <cell r="CI902" t="str">
            <v xml:space="preserve">E1                                                                                                                                                                                                                                                             </v>
          </cell>
        </row>
        <row r="903">
          <cell r="A903">
            <v>503621</v>
          </cell>
          <cell r="B903">
            <v>40012700</v>
          </cell>
          <cell r="C903" t="str">
            <v>Kaltenegger</v>
          </cell>
          <cell r="D903" t="str">
            <v>Erwin</v>
          </cell>
          <cell r="E903" t="str">
            <v>Passail</v>
          </cell>
          <cell r="F903">
            <v>390</v>
          </cell>
          <cell r="H903" t="str">
            <v>AT</v>
          </cell>
          <cell r="I903">
            <v>8162</v>
          </cell>
          <cell r="J903" t="str">
            <v>Passail</v>
          </cell>
          <cell r="K903" t="str">
            <v>IND</v>
          </cell>
          <cell r="L903" t="str">
            <v>ATU30512004</v>
          </cell>
          <cell r="M903" t="str">
            <v>ERZEUGER</v>
          </cell>
          <cell r="N903">
            <v>4001270000</v>
          </cell>
          <cell r="O903">
            <v>4001270010</v>
          </cell>
          <cell r="P903" t="str">
            <v>EIN</v>
          </cell>
          <cell r="Q903" t="str">
            <v>BACA</v>
          </cell>
          <cell r="R903" t="str">
            <v>FAELL</v>
          </cell>
          <cell r="S903">
            <v>38187</v>
          </cell>
          <cell r="T903">
            <v>5850</v>
          </cell>
          <cell r="U903">
            <v>100</v>
          </cell>
          <cell r="V903" t="str">
            <v>Dipl.-Ing. Kaltenegger Erwin</v>
          </cell>
          <cell r="W903" t="str">
            <v>Passail 390 8162 Passail</v>
          </cell>
          <cell r="X903" t="str">
            <v>KEIN</v>
          </cell>
          <cell r="Y903" t="str">
            <v>BACA</v>
          </cell>
          <cell r="Z903" t="str">
            <v>FAELL</v>
          </cell>
          <cell r="AC903">
            <v>100</v>
          </cell>
          <cell r="AF903" t="str">
            <v>Photovol20</v>
          </cell>
          <cell r="AG903" t="str">
            <v>V81277</v>
          </cell>
          <cell r="AH903" t="str">
            <v>FA13A-43.51-377-05-1</v>
          </cell>
          <cell r="AI903">
            <v>22604401</v>
          </cell>
          <cell r="AJ903">
            <v>503621</v>
          </cell>
          <cell r="AK903" t="str">
            <v>Kaltenegger</v>
          </cell>
          <cell r="AL903" t="str">
            <v>Erwin</v>
          </cell>
          <cell r="AM903" t="str">
            <v>Grundst. Nr. 517/6,KG Weiz, Gemeinde Weiz, Johannes-Hymel-G.</v>
          </cell>
          <cell r="AN903">
            <v>18</v>
          </cell>
          <cell r="AP903" t="str">
            <v>AT</v>
          </cell>
          <cell r="AQ903">
            <v>8160</v>
          </cell>
          <cell r="AR903" t="str">
            <v>Weiz</v>
          </cell>
          <cell r="AS903" t="str">
            <v>IND</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30512004</v>
          </cell>
          <cell r="BD903" t="str">
            <v>ATU30512004</v>
          </cell>
          <cell r="BE903" t="str">
            <v>ERZEUGER</v>
          </cell>
          <cell r="BF903" t="str">
            <v>ABL</v>
          </cell>
          <cell r="BG903" t="str">
            <v>Photovolt</v>
          </cell>
          <cell r="BH903">
            <v>20</v>
          </cell>
          <cell r="BI903" t="str">
            <v>Eingangsrechnung/Abrechnungsgutschrift</v>
          </cell>
          <cell r="BJ903">
            <v>38629</v>
          </cell>
          <cell r="BL903" t="str">
            <v>A7358</v>
          </cell>
          <cell r="BM903" t="str">
            <v>Voll</v>
          </cell>
          <cell r="BO903" t="str">
            <v>nein</v>
          </cell>
          <cell r="BP903">
            <v>38629</v>
          </cell>
          <cell r="BR903">
            <v>5.6</v>
          </cell>
          <cell r="BS903" t="str">
            <v>Neuanlage 2003</v>
          </cell>
          <cell r="BT903" t="str">
            <v>WZ</v>
          </cell>
          <cell r="BV903">
            <v>50612</v>
          </cell>
          <cell r="BW903">
            <v>60</v>
          </cell>
          <cell r="BX903" t="str">
            <v>_EI</v>
          </cell>
          <cell r="BY903" t="str">
            <v>VK</v>
          </cell>
          <cell r="BZ903" t="str">
            <v>UNB</v>
          </cell>
          <cell r="CA903" t="str">
            <v>ST</v>
          </cell>
          <cell r="CB903">
            <v>1</v>
          </cell>
          <cell r="CC903">
            <v>2</v>
          </cell>
          <cell r="CD903" t="str">
            <v>D</v>
          </cell>
          <cell r="CE903">
            <v>1</v>
          </cell>
          <cell r="CF903" t="str">
            <v>SV</v>
          </cell>
          <cell r="CG903" t="str">
            <v>UNB</v>
          </cell>
          <cell r="CH903" t="str">
            <v>aktiv</v>
          </cell>
          <cell r="CI903" t="str">
            <v xml:space="preserve">E1                                                                                                                                                                                                                                                             </v>
          </cell>
        </row>
        <row r="904">
          <cell r="A904">
            <v>503536</v>
          </cell>
          <cell r="B904">
            <v>40012700</v>
          </cell>
          <cell r="C904" t="str">
            <v>Kaltenegger</v>
          </cell>
          <cell r="D904" t="str">
            <v>Erwin</v>
          </cell>
          <cell r="E904" t="str">
            <v>Passail</v>
          </cell>
          <cell r="F904">
            <v>390</v>
          </cell>
          <cell r="H904" t="str">
            <v>AT</v>
          </cell>
          <cell r="I904">
            <v>8162</v>
          </cell>
          <cell r="J904" t="str">
            <v>Passail</v>
          </cell>
          <cell r="K904" t="str">
            <v>IND</v>
          </cell>
          <cell r="L904" t="str">
            <v>ATU30512004</v>
          </cell>
          <cell r="M904" t="str">
            <v>ERZEUGER</v>
          </cell>
          <cell r="N904">
            <v>4001270000</v>
          </cell>
          <cell r="O904">
            <v>4001270010</v>
          </cell>
          <cell r="P904" t="str">
            <v>EIN</v>
          </cell>
          <cell r="Q904" t="str">
            <v>BACA</v>
          </cell>
          <cell r="R904" t="str">
            <v>FAELL</v>
          </cell>
          <cell r="S904">
            <v>38187</v>
          </cell>
          <cell r="T904">
            <v>5850</v>
          </cell>
          <cell r="U904">
            <v>100</v>
          </cell>
          <cell r="V904" t="str">
            <v>Dipl.-Ing. Kaltenegger Erwin</v>
          </cell>
          <cell r="W904" t="str">
            <v>Passail 390 8162 Passail</v>
          </cell>
          <cell r="X904" t="str">
            <v>KEIN</v>
          </cell>
          <cell r="Y904" t="str">
            <v>BACA</v>
          </cell>
          <cell r="Z904" t="str">
            <v>FAELL</v>
          </cell>
          <cell r="AC904">
            <v>100</v>
          </cell>
          <cell r="AF904" t="str">
            <v>Photovol20</v>
          </cell>
          <cell r="AG904" t="str">
            <v>V81126</v>
          </cell>
          <cell r="AH904" t="str">
            <v>FA13A-43.51-372/05-1</v>
          </cell>
          <cell r="AI904">
            <v>22543401</v>
          </cell>
          <cell r="AJ904">
            <v>503536</v>
          </cell>
          <cell r="AK904" t="str">
            <v>Kaltenegger</v>
          </cell>
          <cell r="AL904" t="str">
            <v>Erwin</v>
          </cell>
          <cell r="AM904" t="str">
            <v>Passail</v>
          </cell>
          <cell r="AN904">
            <v>390</v>
          </cell>
          <cell r="AP904" t="str">
            <v>AT</v>
          </cell>
          <cell r="AQ904">
            <v>8162</v>
          </cell>
          <cell r="AR904" t="str">
            <v>Passail</v>
          </cell>
          <cell r="AS904" t="str">
            <v>IND</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C904" t="str">
            <v>ATU30512004</v>
          </cell>
          <cell r="BD904" t="str">
            <v>ATU30512004</v>
          </cell>
          <cell r="BE904" t="str">
            <v>ERZEUGER</v>
          </cell>
          <cell r="BF904" t="str">
            <v>ABL</v>
          </cell>
          <cell r="BG904" t="str">
            <v>Photovolt</v>
          </cell>
          <cell r="BH904">
            <v>20</v>
          </cell>
          <cell r="BI904" t="str">
            <v>Eingangsrechnung/Abrechnungsgutschrift</v>
          </cell>
          <cell r="BJ904">
            <v>38510</v>
          </cell>
          <cell r="BL904" t="str">
            <v>A7353</v>
          </cell>
          <cell r="BM904" t="str">
            <v>Voll</v>
          </cell>
          <cell r="BO904" t="str">
            <v>nein</v>
          </cell>
          <cell r="BP904">
            <v>38510</v>
          </cell>
          <cell r="BR904">
            <v>5.6</v>
          </cell>
          <cell r="BS904" t="str">
            <v>Neuanlage 2003</v>
          </cell>
          <cell r="BT904" t="str">
            <v>WZ</v>
          </cell>
          <cell r="BV904">
            <v>50612</v>
          </cell>
          <cell r="BW904">
            <v>60</v>
          </cell>
          <cell r="BX904" t="str">
            <v>_EI</v>
          </cell>
          <cell r="BY904" t="str">
            <v>VK</v>
          </cell>
          <cell r="BZ904" t="str">
            <v>UNB</v>
          </cell>
          <cell r="CA904" t="str">
            <v>ST</v>
          </cell>
          <cell r="CB904">
            <v>1</v>
          </cell>
          <cell r="CC904">
            <v>2</v>
          </cell>
          <cell r="CD904" t="str">
            <v>D</v>
          </cell>
          <cell r="CE904">
            <v>1</v>
          </cell>
          <cell r="CF904" t="str">
            <v>SV</v>
          </cell>
          <cell r="CG904" t="str">
            <v>UNB</v>
          </cell>
          <cell r="CH904" t="str">
            <v>aktiv</v>
          </cell>
          <cell r="CI904" t="str">
            <v xml:space="preserve">E1                                                                                                                                                                                                                                                             </v>
          </cell>
        </row>
        <row r="905">
          <cell r="A905">
            <v>503537</v>
          </cell>
          <cell r="B905">
            <v>40012700</v>
          </cell>
          <cell r="C905" t="str">
            <v>Kaltenegger</v>
          </cell>
          <cell r="D905" t="str">
            <v>Erwin</v>
          </cell>
          <cell r="E905" t="str">
            <v>Passail</v>
          </cell>
          <cell r="F905">
            <v>390</v>
          </cell>
          <cell r="H905" t="str">
            <v>AT</v>
          </cell>
          <cell r="I905">
            <v>8162</v>
          </cell>
          <cell r="J905" t="str">
            <v>Passail</v>
          </cell>
          <cell r="K905" t="str">
            <v>IND</v>
          </cell>
          <cell r="L905" t="str">
            <v>ATU30512004</v>
          </cell>
          <cell r="M905" t="str">
            <v>ERZEUGER</v>
          </cell>
          <cell r="N905">
            <v>4001270000</v>
          </cell>
          <cell r="O905">
            <v>4001270010</v>
          </cell>
          <cell r="P905" t="str">
            <v>EIN</v>
          </cell>
          <cell r="Q905" t="str">
            <v>BACA</v>
          </cell>
          <cell r="R905" t="str">
            <v>FAELL</v>
          </cell>
          <cell r="S905">
            <v>38187</v>
          </cell>
          <cell r="T905">
            <v>5850</v>
          </cell>
          <cell r="U905">
            <v>100</v>
          </cell>
          <cell r="V905" t="str">
            <v>Dipl.-Ing. Kaltenegger Erwin</v>
          </cell>
          <cell r="W905" t="str">
            <v>Passail 390 8162 Passail</v>
          </cell>
          <cell r="X905" t="str">
            <v>KEIN</v>
          </cell>
          <cell r="Y905" t="str">
            <v>BACA</v>
          </cell>
          <cell r="Z905" t="str">
            <v>FAELL</v>
          </cell>
          <cell r="AC905">
            <v>100</v>
          </cell>
          <cell r="AF905" t="str">
            <v>Photovol20</v>
          </cell>
          <cell r="AG905" t="str">
            <v>V81125</v>
          </cell>
          <cell r="AH905" t="str">
            <v>FA13A-43.51-371/05-1</v>
          </cell>
          <cell r="AI905">
            <v>22543501</v>
          </cell>
          <cell r="AJ905">
            <v>503537</v>
          </cell>
          <cell r="AK905" t="str">
            <v>Kaltenegger</v>
          </cell>
          <cell r="AL905" t="str">
            <v>Erwin</v>
          </cell>
          <cell r="AM905" t="str">
            <v>Grundst. Nr. 517/6,KG Weiz, Gemeinde Weiz, Johannes-Hymel-G.</v>
          </cell>
          <cell r="AN905">
            <v>6</v>
          </cell>
          <cell r="AP905" t="str">
            <v>AT</v>
          </cell>
          <cell r="AQ905">
            <v>8160</v>
          </cell>
          <cell r="AR905" t="str">
            <v>Weiz</v>
          </cell>
          <cell r="AS905" t="str">
            <v>IND</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0512004</v>
          </cell>
          <cell r="BD905" t="str">
            <v>ATU30512004</v>
          </cell>
          <cell r="BE905" t="str">
            <v>ERZEUGER</v>
          </cell>
          <cell r="BF905" t="str">
            <v>ABL</v>
          </cell>
          <cell r="BG905" t="str">
            <v>Photovolt</v>
          </cell>
          <cell r="BH905">
            <v>20</v>
          </cell>
          <cell r="BI905" t="str">
            <v>Eingangsrechnung/Abrechnungsgutschrift</v>
          </cell>
          <cell r="BJ905">
            <v>38510</v>
          </cell>
          <cell r="BL905" t="str">
            <v>A7352</v>
          </cell>
          <cell r="BM905" t="str">
            <v>Voll</v>
          </cell>
          <cell r="BO905" t="str">
            <v>nein</v>
          </cell>
          <cell r="BP905">
            <v>38510</v>
          </cell>
          <cell r="BR905">
            <v>5.6</v>
          </cell>
          <cell r="BS905" t="str">
            <v>Neuanlage 2003</v>
          </cell>
          <cell r="BT905" t="str">
            <v>WZ</v>
          </cell>
          <cell r="BV905">
            <v>50612</v>
          </cell>
          <cell r="BW905">
            <v>60</v>
          </cell>
          <cell r="BX905" t="str">
            <v>_EI</v>
          </cell>
          <cell r="BY905" t="str">
            <v>VK</v>
          </cell>
          <cell r="BZ905" t="str">
            <v>UNB</v>
          </cell>
          <cell r="CA905" t="str">
            <v>ST</v>
          </cell>
          <cell r="CB905">
            <v>1</v>
          </cell>
          <cell r="CC905">
            <v>2</v>
          </cell>
          <cell r="CD905" t="str">
            <v>D</v>
          </cell>
          <cell r="CE905">
            <v>1</v>
          </cell>
          <cell r="CF905" t="str">
            <v>SV</v>
          </cell>
          <cell r="CG905" t="str">
            <v>UNB</v>
          </cell>
          <cell r="CH905" t="str">
            <v>aktiv</v>
          </cell>
          <cell r="CI905" t="str">
            <v xml:space="preserve">E1                                                                                                                                                                                                                                                             </v>
          </cell>
        </row>
        <row r="906">
          <cell r="A906">
            <v>503538</v>
          </cell>
          <cell r="B906">
            <v>40012700</v>
          </cell>
          <cell r="C906" t="str">
            <v>Kaltenegger</v>
          </cell>
          <cell r="D906" t="str">
            <v>Erwin</v>
          </cell>
          <cell r="E906" t="str">
            <v>Passail</v>
          </cell>
          <cell r="F906">
            <v>390</v>
          </cell>
          <cell r="H906" t="str">
            <v>AT</v>
          </cell>
          <cell r="I906">
            <v>8162</v>
          </cell>
          <cell r="J906" t="str">
            <v>Passail</v>
          </cell>
          <cell r="K906" t="str">
            <v>IND</v>
          </cell>
          <cell r="L906" t="str">
            <v>ATU30512004</v>
          </cell>
          <cell r="M906" t="str">
            <v>ERZEUGER</v>
          </cell>
          <cell r="N906">
            <v>4001270000</v>
          </cell>
          <cell r="O906">
            <v>4001270010</v>
          </cell>
          <cell r="P906" t="str">
            <v>EIN</v>
          </cell>
          <cell r="Q906" t="str">
            <v>BACA</v>
          </cell>
          <cell r="R906" t="str">
            <v>FAELL</v>
          </cell>
          <cell r="S906">
            <v>38187</v>
          </cell>
          <cell r="T906">
            <v>5850</v>
          </cell>
          <cell r="U906">
            <v>100</v>
          </cell>
          <cell r="V906" t="str">
            <v>Dipl.-Ing. Kaltenegger Erwin</v>
          </cell>
          <cell r="W906" t="str">
            <v>Passail 390 8162 Passail</v>
          </cell>
          <cell r="X906" t="str">
            <v>KEIN</v>
          </cell>
          <cell r="Y906" t="str">
            <v>BACA</v>
          </cell>
          <cell r="Z906" t="str">
            <v>FAELL</v>
          </cell>
          <cell r="AC906">
            <v>100</v>
          </cell>
          <cell r="AF906" t="str">
            <v>Photovol20</v>
          </cell>
          <cell r="AG906" t="str">
            <v>V81124</v>
          </cell>
          <cell r="AH906" t="str">
            <v>FA13A-43.51-370/05-1</v>
          </cell>
          <cell r="AI906">
            <v>22543601</v>
          </cell>
          <cell r="AJ906">
            <v>503538</v>
          </cell>
          <cell r="AK906" t="str">
            <v>Kaltenegger</v>
          </cell>
          <cell r="AL906" t="str">
            <v>Erwin</v>
          </cell>
          <cell r="AM906" t="str">
            <v>Grundst. Nr. 517/6,KG Weiz, Gemeinde Weiz, Johannes-Hymel-G.</v>
          </cell>
          <cell r="AN906">
            <v>8</v>
          </cell>
          <cell r="AP906" t="str">
            <v>AT</v>
          </cell>
          <cell r="AQ906">
            <v>8160</v>
          </cell>
          <cell r="AR906" t="str">
            <v>Weiz</v>
          </cell>
          <cell r="AS906" t="str">
            <v>IND</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C906" t="str">
            <v>ATU30512004</v>
          </cell>
          <cell r="BD906" t="str">
            <v>ATU30512004</v>
          </cell>
          <cell r="BE906" t="str">
            <v>ERZEUGER</v>
          </cell>
          <cell r="BF906" t="str">
            <v>ABL</v>
          </cell>
          <cell r="BG906" t="str">
            <v>Photovolt</v>
          </cell>
          <cell r="BH906">
            <v>20</v>
          </cell>
          <cell r="BI906" t="str">
            <v>Eingangsrechnung/Abrechnungsgutschrift</v>
          </cell>
          <cell r="BJ906">
            <v>38510</v>
          </cell>
          <cell r="BL906" t="str">
            <v>A7349</v>
          </cell>
          <cell r="BM906" t="str">
            <v>Voll</v>
          </cell>
          <cell r="BO906" t="str">
            <v>nein</v>
          </cell>
          <cell r="BP906">
            <v>38510</v>
          </cell>
          <cell r="BR906">
            <v>5.6</v>
          </cell>
          <cell r="BS906" t="str">
            <v>Neuanlage 2003</v>
          </cell>
          <cell r="BT906" t="str">
            <v>WZ</v>
          </cell>
          <cell r="BV906">
            <v>50612</v>
          </cell>
          <cell r="BW906">
            <v>60</v>
          </cell>
          <cell r="BX906" t="str">
            <v>_EI</v>
          </cell>
          <cell r="BY906" t="str">
            <v>VK</v>
          </cell>
          <cell r="BZ906" t="str">
            <v>UNB</v>
          </cell>
          <cell r="CA906" t="str">
            <v>ST</v>
          </cell>
          <cell r="CB906">
            <v>1</v>
          </cell>
          <cell r="CC906">
            <v>2</v>
          </cell>
          <cell r="CD906" t="str">
            <v>D</v>
          </cell>
          <cell r="CE906">
            <v>1</v>
          </cell>
          <cell r="CF906" t="str">
            <v>SV</v>
          </cell>
          <cell r="CG906" t="str">
            <v>UNB</v>
          </cell>
          <cell r="CH906" t="str">
            <v>aktiv</v>
          </cell>
          <cell r="CI906" t="str">
            <v xml:space="preserve">E1                                                                                                                                                                                                                                                             </v>
          </cell>
        </row>
        <row r="907">
          <cell r="A907">
            <v>503078</v>
          </cell>
          <cell r="B907">
            <v>40012700</v>
          </cell>
          <cell r="C907" t="str">
            <v>Kaltenegger</v>
          </cell>
          <cell r="D907" t="str">
            <v>Erwin</v>
          </cell>
          <cell r="E907" t="str">
            <v>Passail</v>
          </cell>
          <cell r="F907">
            <v>390</v>
          </cell>
          <cell r="H907" t="str">
            <v>AT</v>
          </cell>
          <cell r="I907">
            <v>8162</v>
          </cell>
          <cell r="J907" t="str">
            <v>Passail</v>
          </cell>
          <cell r="K907" t="str">
            <v>IND</v>
          </cell>
          <cell r="L907" t="str">
            <v>ATU30512004</v>
          </cell>
          <cell r="M907" t="str">
            <v>ERZEUGER</v>
          </cell>
          <cell r="N907">
            <v>4001270000</v>
          </cell>
          <cell r="O907">
            <v>4001270010</v>
          </cell>
          <cell r="P907" t="str">
            <v>EIN</v>
          </cell>
          <cell r="Q907" t="str">
            <v>BACA</v>
          </cell>
          <cell r="R907" t="str">
            <v>FAELL</v>
          </cell>
          <cell r="S907">
            <v>38187</v>
          </cell>
          <cell r="T907">
            <v>5850</v>
          </cell>
          <cell r="U907">
            <v>100</v>
          </cell>
          <cell r="V907" t="str">
            <v>Dipl.-Ing. Kaltenegger Erwin</v>
          </cell>
          <cell r="W907" t="str">
            <v>Passail 390 8162 Passail</v>
          </cell>
          <cell r="X907" t="str">
            <v>KEIN</v>
          </cell>
          <cell r="Y907" t="str">
            <v>BACA</v>
          </cell>
          <cell r="Z907" t="str">
            <v>FAELL</v>
          </cell>
          <cell r="AC907">
            <v>100</v>
          </cell>
          <cell r="AF907" t="str">
            <v>Photovol20</v>
          </cell>
          <cell r="AG907" t="str">
            <v>V80625</v>
          </cell>
          <cell r="AH907" t="str">
            <v>FA13A-43.51-175/03-1</v>
          </cell>
          <cell r="AI907">
            <v>222664</v>
          </cell>
          <cell r="AJ907">
            <v>503078</v>
          </cell>
          <cell r="AK907" t="str">
            <v>PV-Anlage Kaltenegger</v>
          </cell>
          <cell r="AM907" t="str">
            <v>Grundstück Nr. 287/9, KG 68249</v>
          </cell>
          <cell r="AP907" t="str">
            <v>AT</v>
          </cell>
          <cell r="AQ907">
            <v>8162</v>
          </cell>
          <cell r="AR907" t="str">
            <v>Passail</v>
          </cell>
          <cell r="AS907" t="str">
            <v>IND</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D907" t="str">
            <v>ATU30512004</v>
          </cell>
          <cell r="BE907" t="str">
            <v>ERZEUGER</v>
          </cell>
          <cell r="BF907" t="str">
            <v>ABL</v>
          </cell>
          <cell r="BG907" t="str">
            <v>Photovolt</v>
          </cell>
          <cell r="BH907">
            <v>20</v>
          </cell>
          <cell r="BI907" t="str">
            <v>Eingangsrechnung/Abrechnungsgutschrift</v>
          </cell>
          <cell r="BJ907">
            <v>37895</v>
          </cell>
          <cell r="BK907" t="str">
            <v>16. Tranche // Achtung Forderungsabtretung, Konto darf nicht geändert werden.</v>
          </cell>
          <cell r="BL907" t="str">
            <v>A5800</v>
          </cell>
          <cell r="BM907" t="str">
            <v>Voll</v>
          </cell>
          <cell r="BO907" t="str">
            <v>nein</v>
          </cell>
          <cell r="BP907">
            <v>37895</v>
          </cell>
          <cell r="BQ907">
            <v>7000</v>
          </cell>
          <cell r="BR907">
            <v>7</v>
          </cell>
          <cell r="BS907" t="str">
            <v>Neuanlage 2003</v>
          </cell>
          <cell r="BT907" t="str">
            <v>WZ</v>
          </cell>
          <cell r="BV907">
            <v>50612</v>
          </cell>
          <cell r="BW907">
            <v>60</v>
          </cell>
          <cell r="BX907" t="str">
            <v>_EI</v>
          </cell>
          <cell r="BY907" t="str">
            <v>VK</v>
          </cell>
          <cell r="BZ907" t="str">
            <v>UNB</v>
          </cell>
          <cell r="CA907" t="str">
            <v>ST</v>
          </cell>
          <cell r="CB907">
            <v>1</v>
          </cell>
          <cell r="CC907">
            <v>2</v>
          </cell>
          <cell r="CD907" t="str">
            <v>D</v>
          </cell>
          <cell r="CE907">
            <v>1</v>
          </cell>
          <cell r="CF907" t="str">
            <v>SV</v>
          </cell>
          <cell r="CG907" t="str">
            <v>UNB</v>
          </cell>
          <cell r="CH907" t="str">
            <v>aktiv</v>
          </cell>
          <cell r="CI907" t="str">
            <v xml:space="preserve">E1                                                                                                                                                                                                                                                             </v>
          </cell>
        </row>
        <row r="908">
          <cell r="A908">
            <v>503077</v>
          </cell>
          <cell r="B908">
            <v>40012699</v>
          </cell>
          <cell r="C908" t="str">
            <v>Niederl</v>
          </cell>
          <cell r="D908" t="str">
            <v>Johann und Mathilde</v>
          </cell>
          <cell r="E908" t="str">
            <v>Peintstrasse</v>
          </cell>
          <cell r="F908">
            <v>250</v>
          </cell>
          <cell r="H908" t="str">
            <v>AT</v>
          </cell>
          <cell r="I908">
            <v>8311</v>
          </cell>
          <cell r="J908" t="str">
            <v>Markt Hartmannsdorf</v>
          </cell>
          <cell r="K908" t="str">
            <v>SONO</v>
          </cell>
          <cell r="M908" t="str">
            <v>ERZEUGER</v>
          </cell>
          <cell r="N908">
            <v>4001269900</v>
          </cell>
          <cell r="O908">
            <v>4001269910</v>
          </cell>
          <cell r="P908" t="str">
            <v>EIN</v>
          </cell>
          <cell r="Q908" t="str">
            <v>BACA</v>
          </cell>
          <cell r="R908" t="str">
            <v>FAELL</v>
          </cell>
          <cell r="S908">
            <v>38131</v>
          </cell>
          <cell r="T908">
            <v>6205</v>
          </cell>
          <cell r="U908">
            <v>100</v>
          </cell>
          <cell r="V908" t="str">
            <v>Niederl Johann und Mathilde</v>
          </cell>
          <cell r="W908" t="str">
            <v>Peintstrasse 250 8311 Markt Hartman</v>
          </cell>
          <cell r="X908" t="str">
            <v>KEIN</v>
          </cell>
          <cell r="Y908" t="str">
            <v>BACA</v>
          </cell>
          <cell r="Z908" t="str">
            <v>FAELL</v>
          </cell>
          <cell r="AC908">
            <v>100</v>
          </cell>
          <cell r="AF908" t="str">
            <v>Photovol0</v>
          </cell>
          <cell r="AG908" t="str">
            <v>V80588</v>
          </cell>
          <cell r="AH908" t="str">
            <v>FA13A-43.51-140/03-2</v>
          </cell>
          <cell r="AI908">
            <v>222663</v>
          </cell>
          <cell r="AJ908">
            <v>503077</v>
          </cell>
          <cell r="AK908" t="str">
            <v>PV-Anlage Niederl</v>
          </cell>
          <cell r="AM908" t="str">
            <v>Grundstück Nr. 1344/3 und 1344/4</v>
          </cell>
          <cell r="AP908" t="str">
            <v>AT</v>
          </cell>
          <cell r="AQ908">
            <v>8311</v>
          </cell>
          <cell r="AR908" t="str">
            <v>Markt Hartmannsdorf</v>
          </cell>
          <cell r="AS908" t="str">
            <v>SONO</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v>
          </cell>
          <cell r="BG908" t="str">
            <v>Photovolt</v>
          </cell>
          <cell r="BH908">
            <v>20</v>
          </cell>
          <cell r="BI908" t="str">
            <v>Eingangsrechnung/Abrechnungsgutschrift</v>
          </cell>
          <cell r="BJ908">
            <v>37868</v>
          </cell>
          <cell r="BK908" t="str">
            <v>16. Tranche</v>
          </cell>
          <cell r="BL908" t="str">
            <v>A5723</v>
          </cell>
          <cell r="BM908" t="str">
            <v>Voll</v>
          </cell>
          <cell r="BO908" t="str">
            <v>nein</v>
          </cell>
          <cell r="BP908">
            <v>37868</v>
          </cell>
          <cell r="BQ908">
            <v>3000</v>
          </cell>
          <cell r="BR908">
            <v>3.2</v>
          </cell>
          <cell r="BS908" t="str">
            <v>Neuanlage 2003</v>
          </cell>
          <cell r="BT908" t="str">
            <v>WZ</v>
          </cell>
          <cell r="BV908">
            <v>50612</v>
          </cell>
          <cell r="BW908">
            <v>60</v>
          </cell>
          <cell r="BX908" t="str">
            <v>_EI</v>
          </cell>
          <cell r="BY908" t="str">
            <v>VK</v>
          </cell>
          <cell r="BZ908" t="str">
            <v>UNB</v>
          </cell>
          <cell r="CA908" t="str">
            <v>UNB</v>
          </cell>
          <cell r="CB908">
            <v>1</v>
          </cell>
          <cell r="CC908">
            <v>2</v>
          </cell>
          <cell r="CD908" t="str">
            <v>D</v>
          </cell>
          <cell r="CE908">
            <v>1</v>
          </cell>
          <cell r="CF908" t="str">
            <v>SV</v>
          </cell>
          <cell r="CG908" t="str">
            <v>UNB</v>
          </cell>
          <cell r="CH908" t="str">
            <v>aktiv</v>
          </cell>
          <cell r="CI908" t="str">
            <v xml:space="preserve">E1                                                                                                                                                                                                                                                             </v>
          </cell>
        </row>
        <row r="909">
          <cell r="A909">
            <v>503076</v>
          </cell>
          <cell r="B909">
            <v>40012698</v>
          </cell>
          <cell r="C909" t="str">
            <v>Uitz</v>
          </cell>
          <cell r="D909" t="str">
            <v>Walter</v>
          </cell>
          <cell r="E909" t="str">
            <v>Kirchberg</v>
          </cell>
          <cell r="F909">
            <v>14</v>
          </cell>
          <cell r="H909" t="str">
            <v>AT</v>
          </cell>
          <cell r="I909">
            <v>9374</v>
          </cell>
          <cell r="J909" t="str">
            <v>Wieting</v>
          </cell>
          <cell r="K909" t="str">
            <v>IND</v>
          </cell>
          <cell r="L909" t="str">
            <v>ATU26173100</v>
          </cell>
          <cell r="M909" t="str">
            <v>ERZEUGER</v>
          </cell>
          <cell r="N909">
            <v>4001269800</v>
          </cell>
          <cell r="O909">
            <v>4001269810</v>
          </cell>
          <cell r="P909" t="str">
            <v>EIN</v>
          </cell>
          <cell r="Q909" t="str">
            <v>BACA</v>
          </cell>
          <cell r="R909" t="str">
            <v>FAELL</v>
          </cell>
          <cell r="S909">
            <v>39340</v>
          </cell>
          <cell r="T909">
            <v>20102679</v>
          </cell>
          <cell r="U909">
            <v>100</v>
          </cell>
          <cell r="V909" t="str">
            <v>Uitz Walter</v>
          </cell>
          <cell r="W909" t="str">
            <v>Kirchberg 14 9374 Wieting</v>
          </cell>
          <cell r="X909" t="str">
            <v>KEIN</v>
          </cell>
          <cell r="Y909" t="str">
            <v>BACA</v>
          </cell>
          <cell r="Z909" t="str">
            <v>FAELL</v>
          </cell>
          <cell r="AC909">
            <v>100</v>
          </cell>
          <cell r="AF909" t="str">
            <v>Photovol20</v>
          </cell>
          <cell r="AG909" t="str">
            <v>V80566</v>
          </cell>
          <cell r="AH909" t="str">
            <v>8En-2205/2/03</v>
          </cell>
          <cell r="AI909">
            <v>222662</v>
          </cell>
          <cell r="AJ909">
            <v>503076</v>
          </cell>
          <cell r="AK909" t="str">
            <v>PV-Anlage Uitz</v>
          </cell>
          <cell r="AM909" t="str">
            <v>Kirchberg</v>
          </cell>
          <cell r="AN909">
            <v>14</v>
          </cell>
          <cell r="AP909" t="str">
            <v>AT</v>
          </cell>
          <cell r="AQ909">
            <v>9374</v>
          </cell>
          <cell r="AR909" t="str">
            <v>Wieting</v>
          </cell>
          <cell r="AS909" t="str">
            <v>IND</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26173100</v>
          </cell>
          <cell r="BE909" t="str">
            <v>ERZEUGER</v>
          </cell>
          <cell r="BF909" t="str">
            <v>ABL</v>
          </cell>
          <cell r="BG909" t="str">
            <v>Photovolt</v>
          </cell>
          <cell r="BH909">
            <v>20</v>
          </cell>
          <cell r="BI909" t="str">
            <v>Eingangsrechnung/Abrechnungsgutschrift</v>
          </cell>
          <cell r="BJ909">
            <v>37866</v>
          </cell>
          <cell r="BK909" t="str">
            <v>Rechtsnachfolge lt. UCO Quitt 22.9.05 tm/TZB Errechnung - 02.09.2003 - 31.12.2003  Einspeisung 4521 kWh, Quartalseinspeisung 3390 * 0,6 Cent= 2034 Euro// 16.01.2004 WA//</v>
          </cell>
          <cell r="BL909" t="str">
            <v>A5810</v>
          </cell>
          <cell r="BM909" t="str">
            <v>Voll</v>
          </cell>
          <cell r="BO909" t="str">
            <v>nein</v>
          </cell>
          <cell r="BP909">
            <v>37866</v>
          </cell>
          <cell r="BQ909">
            <v>26000</v>
          </cell>
          <cell r="BR909">
            <v>20</v>
          </cell>
          <cell r="BS909" t="str">
            <v>Neuanlage 2003</v>
          </cell>
          <cell r="BT909" t="str">
            <v>SV</v>
          </cell>
          <cell r="BV909">
            <v>50712</v>
          </cell>
          <cell r="BW909">
            <v>60</v>
          </cell>
          <cell r="BX909" t="str">
            <v>_EI</v>
          </cell>
          <cell r="BY909" t="str">
            <v>VK</v>
          </cell>
          <cell r="BZ909" t="str">
            <v>UNB</v>
          </cell>
          <cell r="CA909" t="str">
            <v>UNB</v>
          </cell>
          <cell r="CB909">
            <v>1</v>
          </cell>
          <cell r="CC909">
            <v>2</v>
          </cell>
          <cell r="CD909" t="str">
            <v>D</v>
          </cell>
          <cell r="CE909">
            <v>1</v>
          </cell>
          <cell r="CF909" t="str">
            <v>SV</v>
          </cell>
          <cell r="CG909" t="str">
            <v>UNB</v>
          </cell>
          <cell r="CH909" t="str">
            <v>inaktiv</v>
          </cell>
          <cell r="CI909" t="str">
            <v xml:space="preserve">E1                                                                                                                                                                                                                                                             </v>
          </cell>
        </row>
        <row r="910">
          <cell r="A910">
            <v>503076</v>
          </cell>
          <cell r="B910">
            <v>40012698</v>
          </cell>
          <cell r="C910" t="str">
            <v>Uitz</v>
          </cell>
          <cell r="D910" t="str">
            <v>Walter</v>
          </cell>
          <cell r="E910" t="str">
            <v>Kirchberg</v>
          </cell>
          <cell r="F910">
            <v>14</v>
          </cell>
          <cell r="H910" t="str">
            <v>AT</v>
          </cell>
          <cell r="I910">
            <v>9374</v>
          </cell>
          <cell r="J910" t="str">
            <v>Wieting</v>
          </cell>
          <cell r="K910" t="str">
            <v>IND</v>
          </cell>
          <cell r="L910" t="str">
            <v>ATU26173100</v>
          </cell>
          <cell r="M910" t="str">
            <v>ERZEUGER</v>
          </cell>
          <cell r="N910">
            <v>4001269800</v>
          </cell>
          <cell r="O910">
            <v>4001269810</v>
          </cell>
          <cell r="P910" t="str">
            <v>EIN</v>
          </cell>
          <cell r="Q910" t="str">
            <v>BACA</v>
          </cell>
          <cell r="R910" t="str">
            <v>FAELL</v>
          </cell>
          <cell r="S910">
            <v>39340</v>
          </cell>
          <cell r="T910">
            <v>100102665</v>
          </cell>
          <cell r="U910">
            <v>100</v>
          </cell>
          <cell r="V910" t="str">
            <v>Uitz Walter</v>
          </cell>
          <cell r="W910" t="str">
            <v>Kirchberg 14 9374 Wieting</v>
          </cell>
          <cell r="X910" t="str">
            <v>KEIN</v>
          </cell>
          <cell r="Y910" t="str">
            <v>BACA</v>
          </cell>
          <cell r="Z910" t="str">
            <v>FAELL</v>
          </cell>
          <cell r="AC910">
            <v>100</v>
          </cell>
          <cell r="AF910" t="str">
            <v>Photovol20</v>
          </cell>
          <cell r="AG910" t="str">
            <v>V80566</v>
          </cell>
          <cell r="AH910" t="str">
            <v>8En-2205/2/03</v>
          </cell>
          <cell r="AI910">
            <v>222662</v>
          </cell>
          <cell r="AJ910">
            <v>503076</v>
          </cell>
          <cell r="AK910" t="str">
            <v>PV-Anlage Uitz</v>
          </cell>
          <cell r="AM910" t="str">
            <v>Kirchberg</v>
          </cell>
          <cell r="AN910">
            <v>14</v>
          </cell>
          <cell r="AP910" t="str">
            <v>AT</v>
          </cell>
          <cell r="AQ910">
            <v>9374</v>
          </cell>
          <cell r="AR910" t="str">
            <v>Wieting</v>
          </cell>
          <cell r="AS910" t="str">
            <v>IND</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D910" t="str">
            <v>ATU26173100</v>
          </cell>
          <cell r="BE910" t="str">
            <v>ERZEUGER</v>
          </cell>
          <cell r="BF910" t="str">
            <v>ABL</v>
          </cell>
          <cell r="BG910" t="str">
            <v>Photovolt</v>
          </cell>
          <cell r="BH910">
            <v>20</v>
          </cell>
          <cell r="BI910" t="str">
            <v>Eingangsrechnung/Abrechnungsgutschrift</v>
          </cell>
          <cell r="BJ910">
            <v>37866</v>
          </cell>
          <cell r="BK910" t="str">
            <v>Rechtsnachfolge lt. UCO Quitt 22.9.05 tm/TZB Errechnung - 02.09.2003 - 31.12.2003  Einspeisung 4521 kWh, Quartalseinspeisung 3390 * 0,6 Cent= 2034 Euro// 16.01.2004 WA//</v>
          </cell>
          <cell r="BL910" t="str">
            <v>A5810</v>
          </cell>
          <cell r="BM910" t="str">
            <v>Voll</v>
          </cell>
          <cell r="BO910" t="str">
            <v>nein</v>
          </cell>
          <cell r="BP910">
            <v>37866</v>
          </cell>
          <cell r="BQ910">
            <v>26000</v>
          </cell>
          <cell r="BR910">
            <v>20</v>
          </cell>
          <cell r="BS910" t="str">
            <v>Neuanlage 2003</v>
          </cell>
          <cell r="BT910" t="str">
            <v>SV</v>
          </cell>
          <cell r="BV910">
            <v>50712</v>
          </cell>
          <cell r="BW910">
            <v>60</v>
          </cell>
          <cell r="BX910" t="str">
            <v>_EI</v>
          </cell>
          <cell r="BY910" t="str">
            <v>VK</v>
          </cell>
          <cell r="BZ910" t="str">
            <v>UNB</v>
          </cell>
          <cell r="CA910" t="str">
            <v>UNB</v>
          </cell>
          <cell r="CB910">
            <v>1</v>
          </cell>
          <cell r="CC910">
            <v>2</v>
          </cell>
          <cell r="CD910" t="str">
            <v>D</v>
          </cell>
          <cell r="CE910">
            <v>1</v>
          </cell>
          <cell r="CF910" t="str">
            <v>SV</v>
          </cell>
          <cell r="CG910" t="str">
            <v>UNB</v>
          </cell>
          <cell r="CH910" t="str">
            <v>inaktiv</v>
          </cell>
          <cell r="CI910" t="str">
            <v xml:space="preserve">E1                                                                                                                                                                                                                                                             </v>
          </cell>
        </row>
        <row r="911">
          <cell r="A911">
            <v>503075</v>
          </cell>
          <cell r="B911">
            <v>40012697</v>
          </cell>
          <cell r="C911" t="str">
            <v>Pacher</v>
          </cell>
          <cell r="D911" t="str">
            <v>Heinz</v>
          </cell>
          <cell r="E911" t="str">
            <v>Fresach</v>
          </cell>
          <cell r="F911">
            <v>26</v>
          </cell>
          <cell r="H911" t="str">
            <v>AT</v>
          </cell>
          <cell r="I911">
            <v>9712</v>
          </cell>
          <cell r="J911" t="str">
            <v>Fresach</v>
          </cell>
          <cell r="K911" t="str">
            <v>SONO</v>
          </cell>
          <cell r="M911" t="str">
            <v>ERZEUGER</v>
          </cell>
          <cell r="N911">
            <v>4001269700</v>
          </cell>
          <cell r="O911">
            <v>4001269710</v>
          </cell>
          <cell r="P911" t="str">
            <v>EIN</v>
          </cell>
          <cell r="Q911" t="str">
            <v>BACA</v>
          </cell>
          <cell r="R911" t="str">
            <v>FAELL</v>
          </cell>
          <cell r="S911">
            <v>39442</v>
          </cell>
          <cell r="T911">
            <v>5009238</v>
          </cell>
          <cell r="U911">
            <v>100</v>
          </cell>
          <cell r="V911" t="str">
            <v>Mag. Pacher Heinz</v>
          </cell>
          <cell r="W911" t="str">
            <v>Fresach 26 9712 Fresach</v>
          </cell>
          <cell r="X911" t="str">
            <v>KEIN</v>
          </cell>
          <cell r="Y911" t="str">
            <v>BACA</v>
          </cell>
          <cell r="Z911" t="str">
            <v>FAELL</v>
          </cell>
          <cell r="AC911">
            <v>100</v>
          </cell>
          <cell r="AF911" t="str">
            <v>KWKW12</v>
          </cell>
          <cell r="AG911" t="str">
            <v>V80607</v>
          </cell>
          <cell r="AH911" t="str">
            <v>8 En-1754/2/03</v>
          </cell>
          <cell r="AI911">
            <v>222661</v>
          </cell>
          <cell r="AJ911">
            <v>503075</v>
          </cell>
          <cell r="AK911" t="str">
            <v>KW Wocheim und KW Lueger</v>
          </cell>
          <cell r="AP911" t="str">
            <v>AT</v>
          </cell>
          <cell r="AQ911">
            <v>9712</v>
          </cell>
          <cell r="AR911" t="str">
            <v xml:space="preserve">Fresach </v>
          </cell>
          <cell r="AS911" t="str">
            <v>SONO</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v>
          </cell>
          <cell r="BG911" t="str">
            <v>Wasser</v>
          </cell>
          <cell r="BH911">
            <v>20</v>
          </cell>
          <cell r="BI911" t="str">
            <v>Eingangsrechnung/Abrechnungsgutschrift</v>
          </cell>
          <cell r="BJ911">
            <v>37890</v>
          </cell>
          <cell r="BK911" t="str">
            <v>16. Tranche</v>
          </cell>
          <cell r="BL911" t="str">
            <v>A5845</v>
          </cell>
          <cell r="BM911" t="str">
            <v>Überschuß</v>
          </cell>
          <cell r="BN911">
            <v>38212</v>
          </cell>
          <cell r="BO911" t="str">
            <v>nein</v>
          </cell>
          <cell r="BP911">
            <v>37890</v>
          </cell>
          <cell r="BQ911">
            <v>80000</v>
          </cell>
          <cell r="BR911">
            <v>29</v>
          </cell>
          <cell r="BS911" t="str">
            <v>Altanlage 50% (KWKW)</v>
          </cell>
          <cell r="BT911" t="str">
            <v>VL</v>
          </cell>
          <cell r="BV911">
            <v>82711</v>
          </cell>
          <cell r="BW911">
            <v>5.68</v>
          </cell>
          <cell r="BX911" t="str">
            <v>_EI</v>
          </cell>
          <cell r="BY911" t="str">
            <v>VK</v>
          </cell>
          <cell r="BZ911" t="str">
            <v>UNB</v>
          </cell>
          <cell r="CA911" t="str">
            <v>UNB</v>
          </cell>
          <cell r="CB911">
            <v>1</v>
          </cell>
          <cell r="CC911">
            <v>2</v>
          </cell>
          <cell r="CD911" t="str">
            <v>D</v>
          </cell>
          <cell r="CE911">
            <v>1</v>
          </cell>
          <cell r="CF911" t="str">
            <v>SV</v>
          </cell>
          <cell r="CG911" t="str">
            <v>UNB</v>
          </cell>
          <cell r="CH911" t="str">
            <v>aktiv</v>
          </cell>
          <cell r="CI911" t="str">
            <v xml:space="preserve">E0                                                                                                                                                                                                                                                             </v>
          </cell>
        </row>
        <row r="912">
          <cell r="A912">
            <v>503074</v>
          </cell>
          <cell r="B912">
            <v>40012696</v>
          </cell>
          <cell r="C912" t="str">
            <v>Weisshappel</v>
          </cell>
          <cell r="D912" t="str">
            <v>Friedrich</v>
          </cell>
          <cell r="E912" t="str">
            <v>Anthofrotte</v>
          </cell>
          <cell r="F912">
            <v>13</v>
          </cell>
          <cell r="H912" t="str">
            <v>AT</v>
          </cell>
          <cell r="I912">
            <v>3184</v>
          </cell>
          <cell r="J912" t="str">
            <v>Türnitz</v>
          </cell>
          <cell r="K912" t="str">
            <v>SONO</v>
          </cell>
          <cell r="M912" t="str">
            <v>ERZEUGER</v>
          </cell>
          <cell r="N912">
            <v>4001269600</v>
          </cell>
          <cell r="O912">
            <v>4001269610</v>
          </cell>
          <cell r="P912" t="str">
            <v>EIN</v>
          </cell>
          <cell r="Q912" t="str">
            <v>BACA</v>
          </cell>
          <cell r="R912" t="str">
            <v>FAELL</v>
          </cell>
          <cell r="S912">
            <v>20256</v>
          </cell>
          <cell r="T912">
            <v>4501362117</v>
          </cell>
          <cell r="U912">
            <v>100</v>
          </cell>
          <cell r="V912" t="str">
            <v>Weisshappel Friedrich</v>
          </cell>
          <cell r="W912" t="str">
            <v>Anthofrotte 13 3184 Türnitz</v>
          </cell>
          <cell r="X912" t="str">
            <v>KEIN</v>
          </cell>
          <cell r="Y912" t="str">
            <v>BACA</v>
          </cell>
          <cell r="Z912" t="str">
            <v>FAELL</v>
          </cell>
          <cell r="AC912">
            <v>100</v>
          </cell>
          <cell r="AF912" t="str">
            <v>KWKW0</v>
          </cell>
          <cell r="AG912" t="str">
            <v>V80593</v>
          </cell>
          <cell r="AH912" t="str">
            <v>WST6-AL-949/448-03</v>
          </cell>
          <cell r="AI912">
            <v>222660</v>
          </cell>
          <cell r="AJ912">
            <v>503074</v>
          </cell>
          <cell r="AK912" t="str">
            <v>KWKW Weisshappel</v>
          </cell>
          <cell r="AM912" t="str">
            <v>Anthofrotte</v>
          </cell>
          <cell r="AN912">
            <v>13</v>
          </cell>
          <cell r="AP912" t="str">
            <v>AT</v>
          </cell>
          <cell r="AQ912">
            <v>3184</v>
          </cell>
          <cell r="AR912" t="str">
            <v>Türnitz</v>
          </cell>
          <cell r="AS912" t="str">
            <v>SONO</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v>
          </cell>
          <cell r="BG912" t="str">
            <v>Wasser</v>
          </cell>
          <cell r="BH912">
            <v>20</v>
          </cell>
          <cell r="BI912" t="str">
            <v>Eingangsrechnung/Abrechnungsgutschrift</v>
          </cell>
          <cell r="BJ912">
            <v>37895</v>
          </cell>
          <cell r="BK912" t="str">
            <v>16. Tranche</v>
          </cell>
          <cell r="BL912" t="str">
            <v>A5866</v>
          </cell>
          <cell r="BM912" t="str">
            <v>Überschuß</v>
          </cell>
          <cell r="BO912" t="str">
            <v>nein</v>
          </cell>
          <cell r="BP912">
            <v>37830</v>
          </cell>
          <cell r="BR912">
            <v>7</v>
          </cell>
          <cell r="BS912" t="str">
            <v>Altanlage</v>
          </cell>
          <cell r="BT912" t="str">
            <v>LF</v>
          </cell>
          <cell r="BV912">
            <v>80211</v>
          </cell>
          <cell r="BW912">
            <v>5.68</v>
          </cell>
          <cell r="BX912" t="str">
            <v>_EI</v>
          </cell>
          <cell r="BY912" t="str">
            <v>VK</v>
          </cell>
          <cell r="BZ912" t="str">
            <v>UNB</v>
          </cell>
          <cell r="CA912" t="str">
            <v>UNB</v>
          </cell>
          <cell r="CB912">
            <v>1</v>
          </cell>
          <cell r="CC912">
            <v>2</v>
          </cell>
          <cell r="CD912" t="str">
            <v>D</v>
          </cell>
          <cell r="CE912">
            <v>1</v>
          </cell>
          <cell r="CF912" t="str">
            <v>SV</v>
          </cell>
          <cell r="CG912" t="str">
            <v>UNB</v>
          </cell>
          <cell r="CH912" t="str">
            <v>aktiv</v>
          </cell>
          <cell r="CI912" t="str">
            <v xml:space="preserve">E0                                                                                                                                                                                                                                                             </v>
          </cell>
        </row>
        <row r="913">
          <cell r="A913">
            <v>503073</v>
          </cell>
          <cell r="B913">
            <v>40012695</v>
          </cell>
          <cell r="C913" t="str">
            <v>Hamberg Serena Gutsverwaltung Antonshof</v>
          </cell>
          <cell r="E913" t="str">
            <v>Schwarzmühlstrasse</v>
          </cell>
          <cell r="F913">
            <v>38967</v>
          </cell>
          <cell r="H913" t="str">
            <v>AT</v>
          </cell>
          <cell r="I913">
            <v>2320</v>
          </cell>
          <cell r="J913" t="str">
            <v>Schwechat</v>
          </cell>
          <cell r="K913" t="str">
            <v>IND</v>
          </cell>
          <cell r="L913" t="str">
            <v>ATU16812705</v>
          </cell>
          <cell r="M913" t="str">
            <v>ERZEUGER</v>
          </cell>
          <cell r="N913">
            <v>4001269500</v>
          </cell>
          <cell r="O913">
            <v>4001269510</v>
          </cell>
          <cell r="P913" t="str">
            <v>EIN</v>
          </cell>
          <cell r="Q913" t="str">
            <v>BACA</v>
          </cell>
          <cell r="R913" t="str">
            <v>FAELL</v>
          </cell>
          <cell r="S913">
            <v>32823</v>
          </cell>
          <cell r="T913">
            <v>232</v>
          </cell>
          <cell r="U913">
            <v>100</v>
          </cell>
          <cell r="V913" t="str">
            <v>Hamberg Serena Gutsverwaltung Anton</v>
          </cell>
          <cell r="W913" t="str">
            <v>Schwarzmühlstrasse 7-9 2320 Schwech</v>
          </cell>
          <cell r="X913" t="str">
            <v>KEIN</v>
          </cell>
          <cell r="Y913" t="str">
            <v>BACA</v>
          </cell>
          <cell r="Z913" t="str">
            <v>FAELL</v>
          </cell>
          <cell r="AC913">
            <v>100</v>
          </cell>
          <cell r="AF913" t="str">
            <v>KWKW20</v>
          </cell>
          <cell r="AG913" t="str">
            <v>V80568</v>
          </cell>
          <cell r="AH913" t="str">
            <v>WST6-AL-949/244-01</v>
          </cell>
          <cell r="AI913">
            <v>222659</v>
          </cell>
          <cell r="AJ913">
            <v>503073</v>
          </cell>
          <cell r="AK913" t="str">
            <v>KW Schwarzmühl</v>
          </cell>
          <cell r="AM913" t="str">
            <v>Schwarzmühlstrasse</v>
          </cell>
          <cell r="AN913">
            <v>38967</v>
          </cell>
          <cell r="AP913" t="str">
            <v>AT</v>
          </cell>
          <cell r="AQ913">
            <v>2320</v>
          </cell>
          <cell r="AR913" t="str">
            <v>Schwechat</v>
          </cell>
          <cell r="AS913" t="str">
            <v>IND</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D913" t="str">
            <v>ATU16812705</v>
          </cell>
          <cell r="BE913" t="str">
            <v>ERZEUGER</v>
          </cell>
          <cell r="BF913" t="str">
            <v>QUA_ALLE</v>
          </cell>
          <cell r="BG913" t="str">
            <v>Wasser</v>
          </cell>
          <cell r="BH913">
            <v>20</v>
          </cell>
          <cell r="BI913" t="str">
            <v>Eingangsrechnung/Abrechnungsgutschrift</v>
          </cell>
          <cell r="BJ913">
            <v>37865</v>
          </cell>
          <cell r="BK913" t="str">
            <v>16. Tranche</v>
          </cell>
          <cell r="BL913" t="str">
            <v>A3897</v>
          </cell>
          <cell r="BM913" t="str">
            <v>Überschuß</v>
          </cell>
          <cell r="BQ913">
            <v>545000</v>
          </cell>
          <cell r="BR913">
            <v>150</v>
          </cell>
          <cell r="BS913" t="str">
            <v>Altanlage</v>
          </cell>
          <cell r="BT913" t="str">
            <v>WU</v>
          </cell>
          <cell r="BV913">
            <v>80211</v>
          </cell>
          <cell r="BW913">
            <v>5.68</v>
          </cell>
          <cell r="BX913" t="str">
            <v>_EI</v>
          </cell>
          <cell r="BY913" t="str">
            <v>VK</v>
          </cell>
          <cell r="BZ913" t="str">
            <v>UNB</v>
          </cell>
          <cell r="CA913" t="str">
            <v>UNB</v>
          </cell>
          <cell r="CB913">
            <v>1</v>
          </cell>
          <cell r="CC913">
            <v>2</v>
          </cell>
          <cell r="CD913" t="str">
            <v>D</v>
          </cell>
          <cell r="CE913">
            <v>1</v>
          </cell>
          <cell r="CF913" t="str">
            <v>SV</v>
          </cell>
          <cell r="CG913" t="str">
            <v>UNB</v>
          </cell>
          <cell r="CH913" t="str">
            <v>aktiv</v>
          </cell>
          <cell r="CI913" t="str">
            <v xml:space="preserve">LPZ                                                                                                                                                                                                                                                            </v>
          </cell>
        </row>
        <row r="914">
          <cell r="A914">
            <v>503072</v>
          </cell>
          <cell r="B914">
            <v>40012694</v>
          </cell>
          <cell r="C914" t="str">
            <v>Lackner</v>
          </cell>
          <cell r="D914" t="str">
            <v>Maria</v>
          </cell>
          <cell r="E914" t="str">
            <v>Mozartstrasse</v>
          </cell>
          <cell r="F914">
            <v>75</v>
          </cell>
          <cell r="H914" t="str">
            <v>AT</v>
          </cell>
          <cell r="I914">
            <v>7400</v>
          </cell>
          <cell r="J914" t="str">
            <v>Oberwart</v>
          </cell>
          <cell r="K914" t="str">
            <v>IND</v>
          </cell>
          <cell r="L914" t="str">
            <v>ATU57312633</v>
          </cell>
          <cell r="M914" t="str">
            <v>ERZEUGER</v>
          </cell>
          <cell r="N914">
            <v>4001269400</v>
          </cell>
          <cell r="O914">
            <v>4001269410</v>
          </cell>
          <cell r="P914" t="str">
            <v>EIN</v>
          </cell>
          <cell r="Q914" t="str">
            <v>BACA</v>
          </cell>
          <cell r="R914" t="str">
            <v>FAELL</v>
          </cell>
          <cell r="S914">
            <v>20111</v>
          </cell>
          <cell r="T914">
            <v>28213441901</v>
          </cell>
          <cell r="U914">
            <v>100</v>
          </cell>
          <cell r="V914" t="str">
            <v>Lackner Maria</v>
          </cell>
          <cell r="W914" t="str">
            <v>Mozartstrasse 75 7400 Oberwart</v>
          </cell>
          <cell r="X914" t="str">
            <v>KEIN</v>
          </cell>
          <cell r="Y914" t="str">
            <v>BACA</v>
          </cell>
          <cell r="Z914" t="str">
            <v>FAELL</v>
          </cell>
          <cell r="AC914">
            <v>100</v>
          </cell>
          <cell r="AF914" t="str">
            <v>Photovol20</v>
          </cell>
          <cell r="AG914" t="str">
            <v>V80585</v>
          </cell>
          <cell r="AH914" t="str">
            <v>5-G-EÖ153/2-2003</v>
          </cell>
          <cell r="AI914">
            <v>222658</v>
          </cell>
          <cell r="AJ914">
            <v>503072</v>
          </cell>
          <cell r="AK914" t="str">
            <v>PV-Anlage Lackner</v>
          </cell>
          <cell r="AM914" t="str">
            <v>Unterschützen</v>
          </cell>
          <cell r="AN914">
            <v>22</v>
          </cell>
          <cell r="AP914" t="str">
            <v>AT</v>
          </cell>
          <cell r="AQ914">
            <v>7400</v>
          </cell>
          <cell r="AR914" t="str">
            <v>Unterschützen</v>
          </cell>
          <cell r="AS914" t="str">
            <v>IND</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57312633</v>
          </cell>
          <cell r="BE914" t="str">
            <v>ERZEUGER</v>
          </cell>
          <cell r="BF914" t="str">
            <v>ABL</v>
          </cell>
          <cell r="BG914" t="str">
            <v>Photovolt</v>
          </cell>
          <cell r="BH914">
            <v>20</v>
          </cell>
          <cell r="BI914" t="str">
            <v>Eingangsrechnung/Abrechnungsgutschrift</v>
          </cell>
          <cell r="BJ914">
            <v>37718</v>
          </cell>
          <cell r="BK914" t="str">
            <v>TZB auf Erzeugerwunsch erhöht auf 1500,- (500h) 11.5.04 Ro// Konto darf nicht geändert werden 25.2.04 SU</v>
          </cell>
          <cell r="BL914" t="str">
            <v>A5822</v>
          </cell>
          <cell r="BM914" t="str">
            <v>Voll</v>
          </cell>
          <cell r="BO914" t="str">
            <v>nein</v>
          </cell>
          <cell r="BP914">
            <v>37718</v>
          </cell>
          <cell r="BQ914">
            <v>20000</v>
          </cell>
          <cell r="BR914">
            <v>19.899999999999999</v>
          </cell>
          <cell r="BS914" t="str">
            <v>Neuanlage 2003</v>
          </cell>
          <cell r="BT914" t="str">
            <v>OW</v>
          </cell>
          <cell r="BV914">
            <v>50312</v>
          </cell>
          <cell r="BW914">
            <v>60</v>
          </cell>
          <cell r="BX914" t="str">
            <v>_EI</v>
          </cell>
          <cell r="BY914" t="str">
            <v>VK</v>
          </cell>
          <cell r="BZ914" t="str">
            <v>UNB</v>
          </cell>
          <cell r="CA914" t="str">
            <v>UNB</v>
          </cell>
          <cell r="CB914">
            <v>1</v>
          </cell>
          <cell r="CC914">
            <v>2</v>
          </cell>
          <cell r="CD914" t="str">
            <v>D</v>
          </cell>
          <cell r="CE914">
            <v>1</v>
          </cell>
          <cell r="CF914" t="str">
            <v>SV</v>
          </cell>
          <cell r="CG914" t="str">
            <v>UNB</v>
          </cell>
          <cell r="CH914" t="str">
            <v>aktiv</v>
          </cell>
          <cell r="CI914" t="str">
            <v xml:space="preserve">E1                                                                                                                                                                                                                                                             </v>
          </cell>
        </row>
        <row r="915">
          <cell r="A915">
            <v>503071</v>
          </cell>
          <cell r="B915">
            <v>40012693</v>
          </cell>
          <cell r="C915" t="str">
            <v>Werderits</v>
          </cell>
          <cell r="D915" t="str">
            <v>Wolfgang</v>
          </cell>
          <cell r="E915" t="str">
            <v>Brunnengasse</v>
          </cell>
          <cell r="F915">
            <v>10</v>
          </cell>
          <cell r="H915" t="str">
            <v>AT</v>
          </cell>
          <cell r="I915">
            <v>7501</v>
          </cell>
          <cell r="J915" t="str">
            <v>Rotenturm an der Pinka</v>
          </cell>
          <cell r="K915" t="str">
            <v>SONO</v>
          </cell>
          <cell r="M915" t="str">
            <v>ERZEUGER</v>
          </cell>
          <cell r="N915">
            <v>4001269300</v>
          </cell>
          <cell r="O915">
            <v>4001269310</v>
          </cell>
          <cell r="P915" t="str">
            <v>EIN</v>
          </cell>
          <cell r="Q915" t="str">
            <v>BACA</v>
          </cell>
          <cell r="R915" t="str">
            <v>FAELL</v>
          </cell>
          <cell r="S915">
            <v>12000</v>
          </cell>
          <cell r="T915">
            <v>11854136600</v>
          </cell>
          <cell r="U915">
            <v>100</v>
          </cell>
          <cell r="V915" t="str">
            <v>Werderits Wolfgang</v>
          </cell>
          <cell r="W915" t="str">
            <v>Brunnengasse 10 7501 Rotenturm an d</v>
          </cell>
          <cell r="X915" t="str">
            <v>KEIN</v>
          </cell>
          <cell r="Y915" t="str">
            <v>BACA</v>
          </cell>
          <cell r="Z915" t="str">
            <v>FAELL</v>
          </cell>
          <cell r="AC915">
            <v>100</v>
          </cell>
          <cell r="AF915" t="str">
            <v>Photovol0</v>
          </cell>
          <cell r="AG915" t="str">
            <v>V80590</v>
          </cell>
          <cell r="AH915" t="str">
            <v>5-G-EÖ170/1-2003</v>
          </cell>
          <cell r="AI915">
            <v>222657</v>
          </cell>
          <cell r="AJ915">
            <v>503071</v>
          </cell>
          <cell r="AK915" t="str">
            <v>PV-Anlage Werderits Wolfgang</v>
          </cell>
          <cell r="AM915" t="str">
            <v>Brunnengasse</v>
          </cell>
          <cell r="AN915">
            <v>10</v>
          </cell>
          <cell r="AP915" t="str">
            <v>AT</v>
          </cell>
          <cell r="AQ915">
            <v>7501</v>
          </cell>
          <cell r="AR915" t="str">
            <v>Rotenturm an der Pinka</v>
          </cell>
          <cell r="AS915" t="str">
            <v>SONO</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BL</v>
          </cell>
          <cell r="BG915" t="str">
            <v>Photovolt</v>
          </cell>
          <cell r="BH915">
            <v>20</v>
          </cell>
          <cell r="BI915" t="str">
            <v>Eingangsrechnung/Abrechnungsgutschrift</v>
          </cell>
          <cell r="BJ915">
            <v>37875</v>
          </cell>
          <cell r="BK915" t="str">
            <v>Vertragskündigung mit 07.03.2005  Ro//</v>
          </cell>
          <cell r="BL915" t="str">
            <v>A5962</v>
          </cell>
          <cell r="BM915" t="str">
            <v>Voll</v>
          </cell>
          <cell r="BO915" t="str">
            <v>nein</v>
          </cell>
          <cell r="BP915">
            <v>37875</v>
          </cell>
          <cell r="BR915">
            <v>4</v>
          </cell>
          <cell r="BS915" t="str">
            <v>Neuanlage 2003</v>
          </cell>
          <cell r="BT915" t="str">
            <v>OW</v>
          </cell>
          <cell r="BV915">
            <v>50312</v>
          </cell>
          <cell r="BW915">
            <v>60</v>
          </cell>
          <cell r="BX915" t="str">
            <v>_EI</v>
          </cell>
          <cell r="BY915" t="str">
            <v>VK</v>
          </cell>
          <cell r="BZ915" t="str">
            <v>UNB</v>
          </cell>
          <cell r="CA915" t="str">
            <v>UNB</v>
          </cell>
          <cell r="CB915">
            <v>1</v>
          </cell>
          <cell r="CC915">
            <v>2</v>
          </cell>
          <cell r="CD915" t="str">
            <v>D</v>
          </cell>
          <cell r="CE915">
            <v>1</v>
          </cell>
          <cell r="CF915" t="str">
            <v>SV</v>
          </cell>
          <cell r="CG915" t="str">
            <v>UNB</v>
          </cell>
          <cell r="CH915" t="str">
            <v>inaktiv</v>
          </cell>
          <cell r="CI915" t="str">
            <v xml:space="preserve">                                                                                                                                                                                                                                                               </v>
          </cell>
        </row>
        <row r="916">
          <cell r="A916">
            <v>503070</v>
          </cell>
          <cell r="B916">
            <v>40012692</v>
          </cell>
          <cell r="C916" t="str">
            <v>Stadtgemeinde Neumarkt a. Wallerses</v>
          </cell>
          <cell r="E916" t="str">
            <v>Hauptstrasse</v>
          </cell>
          <cell r="F916">
            <v>30</v>
          </cell>
          <cell r="H916" t="str">
            <v>AT</v>
          </cell>
          <cell r="I916">
            <v>5202</v>
          </cell>
          <cell r="J916" t="str">
            <v>Neumarkt</v>
          </cell>
          <cell r="K916" t="str">
            <v>IND</v>
          </cell>
          <cell r="L916" t="str">
            <v>ATU59631713</v>
          </cell>
          <cell r="M916" t="str">
            <v>ERZEUGER</v>
          </cell>
          <cell r="N916">
            <v>4001269200</v>
          </cell>
          <cell r="O916">
            <v>4001269210</v>
          </cell>
          <cell r="P916" t="str">
            <v>EIN</v>
          </cell>
          <cell r="Q916" t="str">
            <v>BACA</v>
          </cell>
          <cell r="R916" t="str">
            <v>FAELL</v>
          </cell>
          <cell r="S916">
            <v>35121</v>
          </cell>
          <cell r="T916">
            <v>1010552</v>
          </cell>
          <cell r="U916">
            <v>100</v>
          </cell>
          <cell r="V916" t="str">
            <v>Stadtgemeinde Neumarkt a. Wallerses</v>
          </cell>
          <cell r="W916" t="str">
            <v>Hauptstrasse 30 5202 Neumarkt</v>
          </cell>
          <cell r="X916" t="str">
            <v>KEIN</v>
          </cell>
          <cell r="Y916" t="str">
            <v>BACA</v>
          </cell>
          <cell r="Z916" t="str">
            <v>FAELL</v>
          </cell>
          <cell r="AC916">
            <v>100</v>
          </cell>
          <cell r="AF916" t="str">
            <v>Photovol20</v>
          </cell>
          <cell r="AG916" t="str">
            <v>V80553</v>
          </cell>
          <cell r="AH916" t="str">
            <v>1/01-38.782/3-2003</v>
          </cell>
          <cell r="AI916">
            <v>222656</v>
          </cell>
          <cell r="AJ916">
            <v>503070</v>
          </cell>
          <cell r="AK916" t="str">
            <v>PV-Anlage Haupt-Polytechnische Schule Neumarkt</v>
          </cell>
          <cell r="AM916" t="str">
            <v>Seeweg</v>
          </cell>
          <cell r="AN916">
            <v>14</v>
          </cell>
          <cell r="AP916" t="str">
            <v>AT</v>
          </cell>
          <cell r="AQ916">
            <v>5202</v>
          </cell>
          <cell r="AR916" t="str">
            <v>Neumarkt</v>
          </cell>
          <cell r="AS916" t="str">
            <v>IND</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9631713</v>
          </cell>
          <cell r="BE916" t="str">
            <v>ERZEUGER</v>
          </cell>
          <cell r="BF916" t="str">
            <v>ABL</v>
          </cell>
          <cell r="BG916" t="str">
            <v>Photovolt</v>
          </cell>
          <cell r="BH916">
            <v>20</v>
          </cell>
          <cell r="BI916" t="str">
            <v>Eingangsrechnung/Abrechnungsgutschrift</v>
          </cell>
          <cell r="BJ916">
            <v>37713</v>
          </cell>
          <cell r="BK916" t="str">
            <v>16. Tranche</v>
          </cell>
          <cell r="BL916" t="str">
            <v>A5526</v>
          </cell>
          <cell r="BM916" t="str">
            <v>Voll</v>
          </cell>
          <cell r="BP916">
            <v>37713</v>
          </cell>
          <cell r="BQ916">
            <v>25000</v>
          </cell>
          <cell r="BR916">
            <v>22.5</v>
          </cell>
          <cell r="BS916" t="str">
            <v>Altanlage</v>
          </cell>
          <cell r="BT916" t="str">
            <v>SL</v>
          </cell>
          <cell r="BV916">
            <v>50521</v>
          </cell>
          <cell r="BW916">
            <v>65.41</v>
          </cell>
          <cell r="BX916" t="str">
            <v>_EI</v>
          </cell>
          <cell r="BY916" t="str">
            <v>VK</v>
          </cell>
          <cell r="BZ916" t="str">
            <v>UNB</v>
          </cell>
          <cell r="CA916" t="str">
            <v>UNB</v>
          </cell>
          <cell r="CB916">
            <v>1</v>
          </cell>
          <cell r="CC916">
            <v>2</v>
          </cell>
          <cell r="CD916" t="str">
            <v>D</v>
          </cell>
          <cell r="CE916">
            <v>1</v>
          </cell>
          <cell r="CF916" t="str">
            <v>SV</v>
          </cell>
          <cell r="CG916" t="str">
            <v>UNB</v>
          </cell>
          <cell r="CH916" t="str">
            <v>aktiv</v>
          </cell>
          <cell r="CI916" t="str">
            <v xml:space="preserve">E1                                                                                                                                                                                                                                                             </v>
          </cell>
        </row>
        <row r="917">
          <cell r="A917">
            <v>503068</v>
          </cell>
          <cell r="B917">
            <v>40012691</v>
          </cell>
          <cell r="C917" t="str">
            <v>Lampl</v>
          </cell>
          <cell r="D917" t="str">
            <v>Manfred</v>
          </cell>
          <cell r="E917" t="str">
            <v>Stammeregg</v>
          </cell>
          <cell r="F917">
            <v>19</v>
          </cell>
          <cell r="H917" t="str">
            <v>AT</v>
          </cell>
          <cell r="I917">
            <v>8552</v>
          </cell>
          <cell r="J917" t="str">
            <v>Eibiswald</v>
          </cell>
          <cell r="K917" t="str">
            <v>SONO</v>
          </cell>
          <cell r="M917" t="str">
            <v>ERZEUGER</v>
          </cell>
          <cell r="N917">
            <v>4001269100</v>
          </cell>
          <cell r="O917">
            <v>4001269110</v>
          </cell>
          <cell r="P917" t="str">
            <v>EIN</v>
          </cell>
          <cell r="Q917" t="str">
            <v>BACA</v>
          </cell>
          <cell r="R917" t="str">
            <v>FAELL</v>
          </cell>
          <cell r="S917">
            <v>20815</v>
          </cell>
          <cell r="T917">
            <v>7101019763</v>
          </cell>
          <cell r="U917">
            <v>100</v>
          </cell>
          <cell r="V917" t="str">
            <v>Lampl Manfred</v>
          </cell>
          <cell r="W917" t="str">
            <v>Stammeregg 19 8552 Eibiswald</v>
          </cell>
          <cell r="X917" t="str">
            <v>KEIN</v>
          </cell>
          <cell r="Y917" t="str">
            <v>BACA</v>
          </cell>
          <cell r="Z917" t="str">
            <v>FAELL</v>
          </cell>
          <cell r="AC917">
            <v>100</v>
          </cell>
          <cell r="AF917" t="str">
            <v>Photovol12</v>
          </cell>
          <cell r="AG917" t="str">
            <v>V80609</v>
          </cell>
          <cell r="AH917" t="str">
            <v>FA13A-43-51-198/03-1</v>
          </cell>
          <cell r="AI917">
            <v>222654</v>
          </cell>
          <cell r="AJ917">
            <v>503068</v>
          </cell>
          <cell r="AK917" t="str">
            <v>PV-Anlage Manfred Lampl</v>
          </cell>
          <cell r="AM917" t="str">
            <v>Grundstück 27/1</v>
          </cell>
          <cell r="AP917" t="str">
            <v>AT</v>
          </cell>
          <cell r="AQ917">
            <v>8552</v>
          </cell>
          <cell r="AR917" t="str">
            <v>Großrafl</v>
          </cell>
          <cell r="AS917" t="str">
            <v>SONO</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E917" t="str">
            <v>ERZEUGER</v>
          </cell>
          <cell r="BF917" t="str">
            <v>nTZB</v>
          </cell>
          <cell r="BG917" t="str">
            <v>Photovolt</v>
          </cell>
          <cell r="BH917">
            <v>20</v>
          </cell>
          <cell r="BI917" t="str">
            <v>Eingangsrechnung/Abrechnungsgutschrift</v>
          </cell>
          <cell r="BJ917">
            <v>37879</v>
          </cell>
          <cell r="BK917" t="str">
            <v>25.07.2006 nTZB da schon 4 TZB und keine ABL DJ, 16. Tranche</v>
          </cell>
          <cell r="BL917" t="str">
            <v>A5917</v>
          </cell>
          <cell r="BP917">
            <v>37879</v>
          </cell>
          <cell r="BQ917">
            <v>3000</v>
          </cell>
          <cell r="BR917">
            <v>3</v>
          </cell>
          <cell r="BS917" t="str">
            <v>Neuanlage 2003</v>
          </cell>
          <cell r="BV917">
            <v>50612</v>
          </cell>
          <cell r="BW917">
            <v>60</v>
          </cell>
          <cell r="BX917" t="str">
            <v>_EI</v>
          </cell>
          <cell r="BY917" t="str">
            <v>VK</v>
          </cell>
          <cell r="BZ917" t="str">
            <v>UNB</v>
          </cell>
          <cell r="CA917" t="str">
            <v>UNB</v>
          </cell>
          <cell r="CB917">
            <v>1</v>
          </cell>
          <cell r="CC917">
            <v>2</v>
          </cell>
          <cell r="CD917" t="str">
            <v>D</v>
          </cell>
          <cell r="CE917">
            <v>1</v>
          </cell>
          <cell r="CF917" t="str">
            <v>SV</v>
          </cell>
          <cell r="CG917" t="str">
            <v>UNB</v>
          </cell>
          <cell r="CH917" t="str">
            <v>aktiv</v>
          </cell>
          <cell r="CI917" t="str">
            <v xml:space="preserve">E1                                                                                                                                                                                                                                                             </v>
          </cell>
        </row>
        <row r="918">
          <cell r="A918">
            <v>503066</v>
          </cell>
          <cell r="B918">
            <v>40012690</v>
          </cell>
          <cell r="C918" t="str">
            <v>Josef Stöber GmbH</v>
          </cell>
          <cell r="E918" t="str">
            <v>Neuhofen</v>
          </cell>
          <cell r="F918">
            <v>20</v>
          </cell>
          <cell r="H918" t="str">
            <v>AT</v>
          </cell>
          <cell r="I918">
            <v>3382</v>
          </cell>
          <cell r="J918" t="str">
            <v>Loosdorf</v>
          </cell>
          <cell r="K918" t="str">
            <v>IND</v>
          </cell>
          <cell r="L918" t="str">
            <v>ATU53673706</v>
          </cell>
          <cell r="M918" t="str">
            <v>ERZEUGER</v>
          </cell>
          <cell r="N918">
            <v>4001269000</v>
          </cell>
          <cell r="O918">
            <v>4001269010</v>
          </cell>
          <cell r="P918" t="str">
            <v>EIN</v>
          </cell>
          <cell r="Q918" t="str">
            <v>BACA</v>
          </cell>
          <cell r="R918" t="str">
            <v>FAELL</v>
          </cell>
          <cell r="S918">
            <v>20256</v>
          </cell>
          <cell r="T918">
            <v>5000102789</v>
          </cell>
          <cell r="U918">
            <v>100</v>
          </cell>
          <cell r="V918" t="str">
            <v>Josef Stöber GmbH</v>
          </cell>
          <cell r="W918" t="str">
            <v>Neuhofen 20 3382 Loosdorf</v>
          </cell>
          <cell r="X918" t="str">
            <v>KEIN</v>
          </cell>
          <cell r="Y918" t="str">
            <v>BACA</v>
          </cell>
          <cell r="Z918" t="str">
            <v>FAELL</v>
          </cell>
          <cell r="AC918">
            <v>100</v>
          </cell>
          <cell r="AF918" t="str">
            <v>KWKW20</v>
          </cell>
          <cell r="AG918" t="str">
            <v>V80617</v>
          </cell>
          <cell r="AH918" t="str">
            <v>WST6-AL-949/270-01</v>
          </cell>
          <cell r="AI918">
            <v>222652</v>
          </cell>
          <cell r="AJ918">
            <v>503066</v>
          </cell>
          <cell r="AK918" t="str">
            <v>KWKW Neuhofen</v>
          </cell>
          <cell r="AM918" t="str">
            <v>Neuhofen</v>
          </cell>
          <cell r="AN918">
            <v>20</v>
          </cell>
          <cell r="AP918" t="str">
            <v>AT</v>
          </cell>
          <cell r="AQ918">
            <v>3382</v>
          </cell>
          <cell r="AR918" t="str">
            <v>Loosdorf</v>
          </cell>
          <cell r="AS918" t="str">
            <v>IND</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D918" t="str">
            <v>ATU53673706</v>
          </cell>
          <cell r="BE918" t="str">
            <v>ERZEUGER</v>
          </cell>
          <cell r="BF918" t="str">
            <v>QUA_ALLE</v>
          </cell>
          <cell r="BG918" t="str">
            <v>Wasser</v>
          </cell>
          <cell r="BH918">
            <v>20</v>
          </cell>
          <cell r="BI918" t="str">
            <v>Eingangsrechnung/Abrechnungsgutschrift</v>
          </cell>
          <cell r="BJ918">
            <v>37622</v>
          </cell>
          <cell r="BK918" t="str">
            <v>16. Tranche</v>
          </cell>
          <cell r="BL918" t="str">
            <v>A3836</v>
          </cell>
          <cell r="BM918" t="str">
            <v>Voll</v>
          </cell>
          <cell r="BO918" t="str">
            <v>nein</v>
          </cell>
          <cell r="BQ918">
            <v>219000</v>
          </cell>
          <cell r="BR918">
            <v>74</v>
          </cell>
          <cell r="BS918" t="str">
            <v>Altanlage</v>
          </cell>
          <cell r="BT918" t="str">
            <v>ME</v>
          </cell>
          <cell r="BV918">
            <v>80211</v>
          </cell>
          <cell r="BW918">
            <v>5.68</v>
          </cell>
          <cell r="BX918" t="str">
            <v>_EI</v>
          </cell>
          <cell r="BY918" t="str">
            <v>VK</v>
          </cell>
          <cell r="BZ918" t="str">
            <v>UNB</v>
          </cell>
          <cell r="CA918" t="str">
            <v>UNB</v>
          </cell>
          <cell r="CB918">
            <v>1</v>
          </cell>
          <cell r="CC918">
            <v>2</v>
          </cell>
          <cell r="CD918" t="str">
            <v>D</v>
          </cell>
          <cell r="CE918">
            <v>1</v>
          </cell>
          <cell r="CF918" t="str">
            <v>SV</v>
          </cell>
          <cell r="CG918" t="str">
            <v>UNB</v>
          </cell>
          <cell r="CH918" t="str">
            <v>aktiv</v>
          </cell>
          <cell r="CI918" t="str">
            <v xml:space="preserve">LPZ                                                                                                                                                                                                                                                            </v>
          </cell>
        </row>
        <row r="919">
          <cell r="A919">
            <v>503066</v>
          </cell>
          <cell r="B919">
            <v>40012690</v>
          </cell>
          <cell r="C919" t="str">
            <v>Josef Stöber GmbH</v>
          </cell>
          <cell r="E919" t="str">
            <v>Neuhofen</v>
          </cell>
          <cell r="F919">
            <v>20</v>
          </cell>
          <cell r="H919" t="str">
            <v>AT</v>
          </cell>
          <cell r="I919">
            <v>3382</v>
          </cell>
          <cell r="J919" t="str">
            <v>Loosdorf</v>
          </cell>
          <cell r="K919" t="str">
            <v>IND</v>
          </cell>
          <cell r="L919" t="str">
            <v>ATU53673706</v>
          </cell>
          <cell r="M919" t="str">
            <v>ERZEUGER</v>
          </cell>
          <cell r="N919">
            <v>4001269000</v>
          </cell>
          <cell r="O919">
            <v>4001269010</v>
          </cell>
          <cell r="P919" t="str">
            <v>EIN</v>
          </cell>
          <cell r="Q919" t="str">
            <v>BACA</v>
          </cell>
          <cell r="R919" t="str">
            <v>FAELL</v>
          </cell>
          <cell r="S919">
            <v>20237</v>
          </cell>
          <cell r="T919">
            <v>102780</v>
          </cell>
          <cell r="U919">
            <v>100</v>
          </cell>
          <cell r="V919" t="str">
            <v>Josef Stöber GmbH</v>
          </cell>
          <cell r="W919" t="str">
            <v>Neuhofen 20 3382 Loosdorf</v>
          </cell>
          <cell r="X919" t="str">
            <v>KEIN</v>
          </cell>
          <cell r="Y919" t="str">
            <v>BACA</v>
          </cell>
          <cell r="Z919" t="str">
            <v>FAELL</v>
          </cell>
          <cell r="AC919">
            <v>100</v>
          </cell>
          <cell r="AF919" t="str">
            <v>KWKW20</v>
          </cell>
          <cell r="AG919" t="str">
            <v>V80617</v>
          </cell>
          <cell r="AH919" t="str">
            <v>WST6-AL-949/270-01</v>
          </cell>
          <cell r="AI919">
            <v>222652</v>
          </cell>
          <cell r="AJ919">
            <v>503066</v>
          </cell>
          <cell r="AK919" t="str">
            <v>KWKW Neuhofen</v>
          </cell>
          <cell r="AM919" t="str">
            <v>Neuhofen</v>
          </cell>
          <cell r="AN919">
            <v>20</v>
          </cell>
          <cell r="AP919" t="str">
            <v>AT</v>
          </cell>
          <cell r="AQ919">
            <v>3382</v>
          </cell>
          <cell r="AR919" t="str">
            <v>Loosdorf</v>
          </cell>
          <cell r="AS919" t="str">
            <v>IND</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D919" t="str">
            <v>ATU53673706</v>
          </cell>
          <cell r="BE919" t="str">
            <v>ERZEUGER</v>
          </cell>
          <cell r="BF919" t="str">
            <v>QUA_ALLE</v>
          </cell>
          <cell r="BG919" t="str">
            <v>Wasser</v>
          </cell>
          <cell r="BH919">
            <v>20</v>
          </cell>
          <cell r="BI919" t="str">
            <v>Eingangsrechnung/Abrechnungsgutschrift</v>
          </cell>
          <cell r="BJ919">
            <v>37622</v>
          </cell>
          <cell r="BK919" t="str">
            <v>16. Tranche</v>
          </cell>
          <cell r="BL919" t="str">
            <v>A3836</v>
          </cell>
          <cell r="BM919" t="str">
            <v>Voll</v>
          </cell>
          <cell r="BO919" t="str">
            <v>nein</v>
          </cell>
          <cell r="BQ919">
            <v>219000</v>
          </cell>
          <cell r="BR919">
            <v>74</v>
          </cell>
          <cell r="BS919" t="str">
            <v>Altanlage</v>
          </cell>
          <cell r="BT919" t="str">
            <v>ME</v>
          </cell>
          <cell r="BV919">
            <v>80211</v>
          </cell>
          <cell r="BW919">
            <v>5.68</v>
          </cell>
          <cell r="BX919" t="str">
            <v>_EI</v>
          </cell>
          <cell r="BY919" t="str">
            <v>VK</v>
          </cell>
          <cell r="BZ919" t="str">
            <v>UNB</v>
          </cell>
          <cell r="CA919" t="str">
            <v>UNB</v>
          </cell>
          <cell r="CB919">
            <v>1</v>
          </cell>
          <cell r="CC919">
            <v>2</v>
          </cell>
          <cell r="CD919" t="str">
            <v>D</v>
          </cell>
          <cell r="CE919">
            <v>1</v>
          </cell>
          <cell r="CF919" t="str">
            <v>SV</v>
          </cell>
          <cell r="CG919" t="str">
            <v>UNB</v>
          </cell>
          <cell r="CH919" t="str">
            <v>aktiv</v>
          </cell>
          <cell r="CI919" t="str">
            <v xml:space="preserve">LPZ                                                                                                                                                                                                                                                            </v>
          </cell>
        </row>
        <row r="920">
          <cell r="A920">
            <v>503065</v>
          </cell>
          <cell r="B920">
            <v>40012689</v>
          </cell>
          <cell r="C920" t="str">
            <v>Elektro Tisch GmbH</v>
          </cell>
          <cell r="E920" t="str">
            <v>Millstätterstrasse</v>
          </cell>
          <cell r="F920">
            <v>82</v>
          </cell>
          <cell r="H920" t="str">
            <v>AT</v>
          </cell>
          <cell r="I920">
            <v>9544</v>
          </cell>
          <cell r="J920" t="str">
            <v>Feld am See</v>
          </cell>
          <cell r="K920" t="str">
            <v>IND</v>
          </cell>
          <cell r="L920" t="str">
            <v>ATU39259404</v>
          </cell>
          <cell r="M920" t="str">
            <v>ERZEUGER</v>
          </cell>
          <cell r="N920">
            <v>4001268900</v>
          </cell>
          <cell r="O920">
            <v>4001268910</v>
          </cell>
          <cell r="P920" t="str">
            <v>EIN</v>
          </cell>
          <cell r="Q920" t="str">
            <v>BACA</v>
          </cell>
          <cell r="R920" t="str">
            <v>FAELL</v>
          </cell>
          <cell r="S920">
            <v>39457</v>
          </cell>
          <cell r="T920">
            <v>412114</v>
          </cell>
          <cell r="U920">
            <v>100</v>
          </cell>
          <cell r="V920" t="str">
            <v>Elektro Tisch GmbH</v>
          </cell>
          <cell r="W920" t="str">
            <v>Millstätterstrasse 82 9544 Feld am</v>
          </cell>
          <cell r="X920" t="str">
            <v>KEIN</v>
          </cell>
          <cell r="Y920" t="str">
            <v>BACA</v>
          </cell>
          <cell r="Z920" t="str">
            <v>FAELL</v>
          </cell>
          <cell r="AC920">
            <v>100</v>
          </cell>
          <cell r="AF920" t="str">
            <v>Photovol20</v>
          </cell>
          <cell r="AG920" t="str">
            <v>V80600</v>
          </cell>
          <cell r="AH920" t="str">
            <v>8 En-2175/2/03</v>
          </cell>
          <cell r="AI920">
            <v>222651</v>
          </cell>
          <cell r="AJ920">
            <v>503065</v>
          </cell>
          <cell r="AK920" t="str">
            <v>PV-Anlage Elektro Tisch GmbH</v>
          </cell>
          <cell r="AM920" t="str">
            <v>Millstätterstrasse</v>
          </cell>
          <cell r="AN920">
            <v>82</v>
          </cell>
          <cell r="AP920" t="str">
            <v>AT</v>
          </cell>
          <cell r="AQ920">
            <v>9544</v>
          </cell>
          <cell r="AR920" t="str">
            <v>Feld am See</v>
          </cell>
          <cell r="AS920" t="str">
            <v>IND</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39259404</v>
          </cell>
          <cell r="BE920" t="str">
            <v>ERZEUGER</v>
          </cell>
          <cell r="BF920" t="str">
            <v>ABL</v>
          </cell>
          <cell r="BG920" t="str">
            <v>Photovolt</v>
          </cell>
          <cell r="BH920">
            <v>20</v>
          </cell>
          <cell r="BI920" t="str">
            <v>Eingangsrechnung/Abrechnungsgutschrift</v>
          </cell>
          <cell r="BJ920">
            <v>37882</v>
          </cell>
          <cell r="BK920" t="str">
            <v>16. Tranche//TZB aufgrund der KELAG Liste herabgesetzt auf 1500,- 16.1.03 Ro//</v>
          </cell>
          <cell r="BL920" t="str">
            <v>A5870</v>
          </cell>
          <cell r="BM920" t="str">
            <v>Voll</v>
          </cell>
          <cell r="BP920">
            <v>37882</v>
          </cell>
          <cell r="BQ920">
            <v>18000</v>
          </cell>
          <cell r="BR920">
            <v>20</v>
          </cell>
          <cell r="BS920" t="str">
            <v>Neuanlage 2003</v>
          </cell>
          <cell r="BT920" t="str">
            <v>VL</v>
          </cell>
          <cell r="BV920">
            <v>50712</v>
          </cell>
          <cell r="BW920">
            <v>60</v>
          </cell>
          <cell r="BX920" t="str">
            <v>_EI</v>
          </cell>
          <cell r="BY920" t="str">
            <v>VK</v>
          </cell>
          <cell r="BZ920" t="str">
            <v>UNB</v>
          </cell>
          <cell r="CA920" t="str">
            <v>UNB</v>
          </cell>
          <cell r="CB920">
            <v>1</v>
          </cell>
          <cell r="CC920">
            <v>2</v>
          </cell>
          <cell r="CD920" t="str">
            <v>D</v>
          </cell>
          <cell r="CE920">
            <v>1</v>
          </cell>
          <cell r="CF920" t="str">
            <v>SV</v>
          </cell>
          <cell r="CG920" t="str">
            <v>UNB</v>
          </cell>
          <cell r="CH920" t="str">
            <v>aktiv</v>
          </cell>
          <cell r="CI920" t="str">
            <v xml:space="preserve">E1                                                                                                                                                                                                                                                             </v>
          </cell>
        </row>
        <row r="921">
          <cell r="A921">
            <v>503064</v>
          </cell>
          <cell r="B921">
            <v>40012688</v>
          </cell>
          <cell r="C921" t="str">
            <v>Wagner</v>
          </cell>
          <cell r="D921" t="str">
            <v>Annemarie</v>
          </cell>
          <cell r="E921" t="str">
            <v>Markt</v>
          </cell>
          <cell r="F921">
            <v>109</v>
          </cell>
          <cell r="H921" t="str">
            <v>AT</v>
          </cell>
          <cell r="I921">
            <v>2880</v>
          </cell>
          <cell r="J921" t="str">
            <v>Kirchberg am Wechsel</v>
          </cell>
          <cell r="K921" t="str">
            <v>SONO</v>
          </cell>
          <cell r="M921" t="str">
            <v>ERZEUGER</v>
          </cell>
          <cell r="N921">
            <v>4001268800</v>
          </cell>
          <cell r="O921">
            <v>4001268810</v>
          </cell>
          <cell r="P921" t="str">
            <v>EIN</v>
          </cell>
          <cell r="Q921" t="str">
            <v>BACA</v>
          </cell>
          <cell r="R921" t="str">
            <v>FAELL</v>
          </cell>
          <cell r="S921">
            <v>32195</v>
          </cell>
          <cell r="T921">
            <v>1904937</v>
          </cell>
          <cell r="U921">
            <v>100</v>
          </cell>
          <cell r="V921" t="str">
            <v>Mag. Wagner Annemarie</v>
          </cell>
          <cell r="W921" t="str">
            <v>Markt 109 2880 Kirchberg am Wechsel</v>
          </cell>
          <cell r="X921" t="str">
            <v>KEIN</v>
          </cell>
          <cell r="Y921" t="str">
            <v>BACA</v>
          </cell>
          <cell r="Z921" t="str">
            <v>FAELL</v>
          </cell>
          <cell r="AC921">
            <v>100</v>
          </cell>
          <cell r="AF921" t="str">
            <v>Photovol0</v>
          </cell>
          <cell r="AG921" t="str">
            <v>V80592</v>
          </cell>
          <cell r="AH921" t="str">
            <v>WST6-AL-960/154-2003</v>
          </cell>
          <cell r="AI921">
            <v>222650</v>
          </cell>
          <cell r="AJ921">
            <v>503064</v>
          </cell>
          <cell r="AK921" t="str">
            <v>PV-Anlage Wagner</v>
          </cell>
          <cell r="AM921" t="str">
            <v>Markt</v>
          </cell>
          <cell r="AN921">
            <v>170</v>
          </cell>
          <cell r="AP921" t="str">
            <v>AT</v>
          </cell>
          <cell r="AQ921">
            <v>2880</v>
          </cell>
          <cell r="AR921" t="str">
            <v>Kirchberg am Wechsel</v>
          </cell>
          <cell r="AS921" t="str">
            <v>SONO</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E921" t="str">
            <v>ERZEUGER</v>
          </cell>
          <cell r="BF921" t="str">
            <v>ABL</v>
          </cell>
          <cell r="BG921" t="str">
            <v>Photovolt</v>
          </cell>
          <cell r="BH921">
            <v>20</v>
          </cell>
          <cell r="BI921" t="str">
            <v>Eingangsrechnung/Abrechnungsgutschrift</v>
          </cell>
          <cell r="BJ921">
            <v>37881</v>
          </cell>
          <cell r="BK921" t="str">
            <v>16. Tranche</v>
          </cell>
          <cell r="BL921" t="str">
            <v>A5944</v>
          </cell>
          <cell r="BM921" t="str">
            <v>Überschuß</v>
          </cell>
          <cell r="BO921" t="str">
            <v>nein</v>
          </cell>
          <cell r="BP921">
            <v>37881</v>
          </cell>
          <cell r="BR921">
            <v>2.1</v>
          </cell>
          <cell r="BS921" t="str">
            <v>Neuanlage 2003</v>
          </cell>
          <cell r="BT921" t="str">
            <v>NK</v>
          </cell>
          <cell r="BV921">
            <v>50212</v>
          </cell>
          <cell r="BW921">
            <v>60</v>
          </cell>
          <cell r="BX921" t="str">
            <v>_EI</v>
          </cell>
          <cell r="BY921" t="str">
            <v>VK</v>
          </cell>
          <cell r="BZ921" t="str">
            <v>UNB</v>
          </cell>
          <cell r="CA921" t="str">
            <v>UNB</v>
          </cell>
          <cell r="CB921">
            <v>1</v>
          </cell>
          <cell r="CC921">
            <v>2</v>
          </cell>
          <cell r="CD921" t="str">
            <v>D</v>
          </cell>
          <cell r="CE921">
            <v>1</v>
          </cell>
          <cell r="CF921" t="str">
            <v>SV</v>
          </cell>
          <cell r="CG921" t="str">
            <v>UNB</v>
          </cell>
          <cell r="CH921" t="str">
            <v>aktiv</v>
          </cell>
          <cell r="CI921" t="str">
            <v xml:space="preserve">E1                                                                                                                                                                                                                                                             </v>
          </cell>
        </row>
        <row r="922">
          <cell r="A922">
            <v>503064</v>
          </cell>
          <cell r="B922">
            <v>40012688</v>
          </cell>
          <cell r="C922" t="str">
            <v>Wagner</v>
          </cell>
          <cell r="D922" t="str">
            <v>Annemarie</v>
          </cell>
          <cell r="E922" t="str">
            <v>Markt</v>
          </cell>
          <cell r="F922">
            <v>109</v>
          </cell>
          <cell r="H922" t="str">
            <v>AT</v>
          </cell>
          <cell r="I922">
            <v>2880</v>
          </cell>
          <cell r="J922" t="str">
            <v>Kirchberg am Wechsel</v>
          </cell>
          <cell r="K922" t="str">
            <v>SONO</v>
          </cell>
          <cell r="M922" t="str">
            <v>ERZEUGER</v>
          </cell>
          <cell r="N922">
            <v>4001268800</v>
          </cell>
          <cell r="O922">
            <v>4001268810</v>
          </cell>
          <cell r="P922" t="str">
            <v>EIN</v>
          </cell>
          <cell r="Q922" t="str">
            <v>BACA</v>
          </cell>
          <cell r="R922" t="str">
            <v>FAELL</v>
          </cell>
          <cell r="S922">
            <v>12000</v>
          </cell>
          <cell r="T922">
            <v>13990152400</v>
          </cell>
          <cell r="U922">
            <v>100</v>
          </cell>
          <cell r="V922" t="str">
            <v>Mag. Wagner Annemarie</v>
          </cell>
          <cell r="W922" t="str">
            <v>Markt 109 2880 Kirchberg am Wechsel</v>
          </cell>
          <cell r="X922" t="str">
            <v>KEIN</v>
          </cell>
          <cell r="Y922" t="str">
            <v>BACA</v>
          </cell>
          <cell r="Z922" t="str">
            <v>FAELL</v>
          </cell>
          <cell r="AC922">
            <v>100</v>
          </cell>
          <cell r="AF922" t="str">
            <v>Photovol0</v>
          </cell>
          <cell r="AG922" t="str">
            <v>V80592</v>
          </cell>
          <cell r="AH922" t="str">
            <v>WST6-AL-960/154-2003</v>
          </cell>
          <cell r="AI922">
            <v>222650</v>
          </cell>
          <cell r="AJ922">
            <v>503064</v>
          </cell>
          <cell r="AK922" t="str">
            <v>PV-Anlage Wagner</v>
          </cell>
          <cell r="AM922" t="str">
            <v>Markt</v>
          </cell>
          <cell r="AN922">
            <v>170</v>
          </cell>
          <cell r="AP922" t="str">
            <v>AT</v>
          </cell>
          <cell r="AQ922">
            <v>2880</v>
          </cell>
          <cell r="AR922" t="str">
            <v>Kirchberg am Wechsel</v>
          </cell>
          <cell r="AS922" t="str">
            <v>SONO</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E922" t="str">
            <v>ERZEUGER</v>
          </cell>
          <cell r="BF922" t="str">
            <v>ABL</v>
          </cell>
          <cell r="BG922" t="str">
            <v>Photovolt</v>
          </cell>
          <cell r="BH922">
            <v>20</v>
          </cell>
          <cell r="BI922" t="str">
            <v>Eingangsrechnung/Abrechnungsgutschrift</v>
          </cell>
          <cell r="BJ922">
            <v>37881</v>
          </cell>
          <cell r="BK922" t="str">
            <v>16. Tranche</v>
          </cell>
          <cell r="BL922" t="str">
            <v>A5944</v>
          </cell>
          <cell r="BM922" t="str">
            <v>Überschuß</v>
          </cell>
          <cell r="BO922" t="str">
            <v>nein</v>
          </cell>
          <cell r="BP922">
            <v>37881</v>
          </cell>
          <cell r="BR922">
            <v>2.1</v>
          </cell>
          <cell r="BS922" t="str">
            <v>Neuanlage 2003</v>
          </cell>
          <cell r="BT922" t="str">
            <v>NK</v>
          </cell>
          <cell r="BV922">
            <v>50212</v>
          </cell>
          <cell r="BW922">
            <v>60</v>
          </cell>
          <cell r="BX922" t="str">
            <v>_EI</v>
          </cell>
          <cell r="BY922" t="str">
            <v>VK</v>
          </cell>
          <cell r="BZ922" t="str">
            <v>UNB</v>
          </cell>
          <cell r="CA922" t="str">
            <v>UNB</v>
          </cell>
          <cell r="CB922">
            <v>1</v>
          </cell>
          <cell r="CC922">
            <v>2</v>
          </cell>
          <cell r="CD922" t="str">
            <v>D</v>
          </cell>
          <cell r="CE922">
            <v>1</v>
          </cell>
          <cell r="CF922" t="str">
            <v>SV</v>
          </cell>
          <cell r="CG922" t="str">
            <v>UNB</v>
          </cell>
          <cell r="CH922" t="str">
            <v>aktiv</v>
          </cell>
          <cell r="CI922" t="str">
            <v xml:space="preserve">E1                                                                                                                                                                                                                                                             </v>
          </cell>
        </row>
        <row r="923">
          <cell r="A923">
            <v>503063</v>
          </cell>
          <cell r="B923">
            <v>40012687</v>
          </cell>
          <cell r="C923" t="str">
            <v>Wagner</v>
          </cell>
          <cell r="D923" t="str">
            <v>Anna</v>
          </cell>
          <cell r="E923" t="str">
            <v>Markt</v>
          </cell>
          <cell r="F923">
            <v>109</v>
          </cell>
          <cell r="H923" t="str">
            <v>AT</v>
          </cell>
          <cell r="I923">
            <v>2880</v>
          </cell>
          <cell r="J923" t="str">
            <v>Kirchberg am Wechsel</v>
          </cell>
          <cell r="K923" t="str">
            <v>SONO</v>
          </cell>
          <cell r="M923" t="str">
            <v>ERZEUGER</v>
          </cell>
          <cell r="N923">
            <v>4001268700</v>
          </cell>
          <cell r="O923">
            <v>4001268710</v>
          </cell>
          <cell r="P923" t="str">
            <v>EIN</v>
          </cell>
          <cell r="Q923" t="str">
            <v>BACA</v>
          </cell>
          <cell r="R923" t="str">
            <v>FAELL</v>
          </cell>
          <cell r="S923">
            <v>20203</v>
          </cell>
          <cell r="T923">
            <v>100052976</v>
          </cell>
          <cell r="U923">
            <v>100</v>
          </cell>
          <cell r="V923" t="str">
            <v>Wagner Anna</v>
          </cell>
          <cell r="W923" t="str">
            <v>Markt 109 2880 Kirchberg am Wechsel</v>
          </cell>
          <cell r="X923" t="str">
            <v>KEIN</v>
          </cell>
          <cell r="Y923" t="str">
            <v>BACA</v>
          </cell>
          <cell r="Z923" t="str">
            <v>FAELL</v>
          </cell>
          <cell r="AC923">
            <v>100</v>
          </cell>
          <cell r="AF923" t="str">
            <v>Photovol0</v>
          </cell>
          <cell r="AG923" t="str">
            <v>V80591</v>
          </cell>
          <cell r="AH923" t="str">
            <v>WST6-AL-960/155-2003</v>
          </cell>
          <cell r="AI923">
            <v>222649</v>
          </cell>
          <cell r="AJ923">
            <v>503063</v>
          </cell>
          <cell r="AK923" t="str">
            <v>PV-Anlage Wagner</v>
          </cell>
          <cell r="AM923" t="str">
            <v>Markt</v>
          </cell>
          <cell r="AN923">
            <v>109</v>
          </cell>
          <cell r="AP923" t="str">
            <v>AT</v>
          </cell>
          <cell r="AQ923">
            <v>2880</v>
          </cell>
          <cell r="AR923" t="str">
            <v>Kirchberg am Wechsel</v>
          </cell>
          <cell r="AS923" t="str">
            <v>SONO</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E923" t="str">
            <v>ERZEUGER</v>
          </cell>
          <cell r="BF923" t="str">
            <v>ABL</v>
          </cell>
          <cell r="BG923" t="str">
            <v>Photovolt</v>
          </cell>
          <cell r="BH923">
            <v>20</v>
          </cell>
          <cell r="BI923" t="str">
            <v>Eingangsrechnung/Abrechnungsgutschrift</v>
          </cell>
          <cell r="BJ923">
            <v>37881</v>
          </cell>
          <cell r="BK923" t="str">
            <v>16. Tranche</v>
          </cell>
          <cell r="BL923" t="str">
            <v>A5946</v>
          </cell>
          <cell r="BM923" t="str">
            <v>Überschuß</v>
          </cell>
          <cell r="BO923" t="str">
            <v>nein</v>
          </cell>
          <cell r="BP923">
            <v>37881</v>
          </cell>
          <cell r="BR923">
            <v>2.1</v>
          </cell>
          <cell r="BS923" t="str">
            <v>Neuanlage 2003</v>
          </cell>
          <cell r="BT923" t="str">
            <v>NK</v>
          </cell>
          <cell r="BV923">
            <v>50212</v>
          </cell>
          <cell r="BW923">
            <v>60</v>
          </cell>
          <cell r="BX923" t="str">
            <v>_EI</v>
          </cell>
          <cell r="BY923" t="str">
            <v>VK</v>
          </cell>
          <cell r="BZ923" t="str">
            <v>UNB</v>
          </cell>
          <cell r="CA923" t="str">
            <v>UNB</v>
          </cell>
          <cell r="CB923">
            <v>1</v>
          </cell>
          <cell r="CC923">
            <v>2</v>
          </cell>
          <cell r="CD923" t="str">
            <v>D</v>
          </cell>
          <cell r="CE923">
            <v>1</v>
          </cell>
          <cell r="CF923" t="str">
            <v>SV</v>
          </cell>
          <cell r="CG923" t="str">
            <v>UNB</v>
          </cell>
          <cell r="CH923" t="str">
            <v>aktiv</v>
          </cell>
          <cell r="CI923" t="str">
            <v xml:space="preserve">E1                                                                                                                                                                                                                                                             </v>
          </cell>
        </row>
        <row r="924">
          <cell r="A924">
            <v>503062</v>
          </cell>
          <cell r="B924">
            <v>40012686</v>
          </cell>
          <cell r="C924" t="str">
            <v>Rauscher</v>
          </cell>
          <cell r="D924" t="str">
            <v>Werner</v>
          </cell>
          <cell r="E924" t="str">
            <v>Langzeil</v>
          </cell>
          <cell r="F924">
            <v>21</v>
          </cell>
          <cell r="H924" t="str">
            <v>AT</v>
          </cell>
          <cell r="I924">
            <v>7540</v>
          </cell>
          <cell r="J924" t="str">
            <v>Güssing</v>
          </cell>
          <cell r="K924" t="str">
            <v>IND</v>
          </cell>
          <cell r="L924" t="str">
            <v>ATU58336429</v>
          </cell>
          <cell r="M924" t="str">
            <v>ERZEUGER</v>
          </cell>
          <cell r="N924">
            <v>4001268600</v>
          </cell>
          <cell r="O924">
            <v>4001268610</v>
          </cell>
          <cell r="P924" t="str">
            <v>EIN</v>
          </cell>
          <cell r="Q924" t="str">
            <v>BACA</v>
          </cell>
          <cell r="R924" t="str">
            <v>FAELL</v>
          </cell>
          <cell r="S924">
            <v>20111</v>
          </cell>
          <cell r="T924">
            <v>31032215006</v>
          </cell>
          <cell r="U924">
            <v>100</v>
          </cell>
          <cell r="V924" t="str">
            <v>Ing. Rauscher Werner</v>
          </cell>
          <cell r="W924" t="str">
            <v>Langzeil 21 7540 Güssing</v>
          </cell>
          <cell r="X924" t="str">
            <v>KEIN</v>
          </cell>
          <cell r="Y924" t="str">
            <v>BACA</v>
          </cell>
          <cell r="Z924" t="str">
            <v>FAELL</v>
          </cell>
          <cell r="AC924">
            <v>100</v>
          </cell>
          <cell r="AF924" t="str">
            <v>Photovol20</v>
          </cell>
          <cell r="AG924" t="str">
            <v>V80598</v>
          </cell>
          <cell r="AH924" t="str">
            <v>5-G-EÖ176/1-2003</v>
          </cell>
          <cell r="AI924">
            <v>222648</v>
          </cell>
          <cell r="AJ924">
            <v>503062</v>
          </cell>
          <cell r="AK924" t="str">
            <v>PV-Anlage Rauscher</v>
          </cell>
          <cell r="AM924" t="str">
            <v>Europastrasse</v>
          </cell>
          <cell r="AN924">
            <v>1</v>
          </cell>
          <cell r="AP924" t="str">
            <v>AT</v>
          </cell>
          <cell r="AQ924">
            <v>7540</v>
          </cell>
          <cell r="AR924" t="str">
            <v>Güssing</v>
          </cell>
          <cell r="AS924" t="str">
            <v>IND</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58336429</v>
          </cell>
          <cell r="BE924" t="str">
            <v>ERZEUGER</v>
          </cell>
          <cell r="BF924" t="str">
            <v>ABL</v>
          </cell>
          <cell r="BG924" t="str">
            <v>Photovolt</v>
          </cell>
          <cell r="BH924">
            <v>20</v>
          </cell>
          <cell r="BI924" t="str">
            <v>Eingangsrechnung/Abrechnungsgutschrift</v>
          </cell>
          <cell r="BJ924">
            <v>37882</v>
          </cell>
          <cell r="BK924" t="str">
            <v>16. Tranche //Wechselrichter hatten nicht volle Leistung, jetzt OK TZB erhöht auf 1494,- netto ab 2004/Q2, hat Monitoringsystem Ro//</v>
          </cell>
          <cell r="BL924" t="str">
            <v>A5969</v>
          </cell>
          <cell r="BM924" t="str">
            <v>Voll</v>
          </cell>
          <cell r="BO924" t="str">
            <v>nein</v>
          </cell>
          <cell r="BP924">
            <v>37882</v>
          </cell>
          <cell r="BQ924">
            <v>8370</v>
          </cell>
          <cell r="BR924">
            <v>9.3000000000000007</v>
          </cell>
          <cell r="BS924" t="str">
            <v>Neuanlage 2003</v>
          </cell>
          <cell r="BT924" t="str">
            <v>GS</v>
          </cell>
          <cell r="BV924">
            <v>50312</v>
          </cell>
          <cell r="BW924">
            <v>60</v>
          </cell>
          <cell r="BX924" t="str">
            <v>_EI</v>
          </cell>
          <cell r="BY924" t="str">
            <v>VK</v>
          </cell>
          <cell r="BZ924" t="str">
            <v>UNB</v>
          </cell>
          <cell r="CA924" t="str">
            <v>UNB</v>
          </cell>
          <cell r="CB924">
            <v>1</v>
          </cell>
          <cell r="CC924">
            <v>2</v>
          </cell>
          <cell r="CD924" t="str">
            <v>D</v>
          </cell>
          <cell r="CE924">
            <v>1</v>
          </cell>
          <cell r="CF924" t="str">
            <v>SV</v>
          </cell>
          <cell r="CG924" t="str">
            <v>UNB</v>
          </cell>
          <cell r="CH924" t="str">
            <v>inaktiv</v>
          </cell>
          <cell r="CI924" t="str">
            <v xml:space="preserve">E1                                                                                                                                                                                                                                                             </v>
          </cell>
        </row>
        <row r="925">
          <cell r="A925">
            <v>503061</v>
          </cell>
          <cell r="B925">
            <v>40012685</v>
          </cell>
          <cell r="C925" t="str">
            <v>Solar Projects GesmbH</v>
          </cell>
          <cell r="E925" t="str">
            <v>Europastrasse</v>
          </cell>
          <cell r="F925">
            <v>1</v>
          </cell>
          <cell r="H925" t="str">
            <v>AT</v>
          </cell>
          <cell r="I925">
            <v>7540</v>
          </cell>
          <cell r="J925" t="str">
            <v>Güssing</v>
          </cell>
          <cell r="K925" t="str">
            <v>IND</v>
          </cell>
          <cell r="L925" t="str">
            <v>ATU46289706</v>
          </cell>
          <cell r="M925" t="str">
            <v>ERZEUGER</v>
          </cell>
          <cell r="N925">
            <v>4001268500</v>
          </cell>
          <cell r="O925">
            <v>4001268510</v>
          </cell>
          <cell r="P925" t="str">
            <v>EIN</v>
          </cell>
          <cell r="Q925" t="str">
            <v>BACA</v>
          </cell>
          <cell r="R925" t="str">
            <v>FAELL</v>
          </cell>
          <cell r="S925">
            <v>20111</v>
          </cell>
          <cell r="T925">
            <v>30001038588</v>
          </cell>
          <cell r="U925">
            <v>100</v>
          </cell>
          <cell r="V925" t="str">
            <v>Solar Projects GesmbH</v>
          </cell>
          <cell r="W925" t="str">
            <v>Europastrasse 1 7540 Güssing</v>
          </cell>
          <cell r="X925" t="str">
            <v>KEIN</v>
          </cell>
          <cell r="Y925" t="str">
            <v>BACA</v>
          </cell>
          <cell r="Z925" t="str">
            <v>FAELL</v>
          </cell>
          <cell r="AC925">
            <v>100</v>
          </cell>
          <cell r="AF925" t="str">
            <v>Photovol20</v>
          </cell>
          <cell r="AG925" t="str">
            <v>V80596</v>
          </cell>
          <cell r="AH925" t="str">
            <v>5-G-EÖ174/1-2003</v>
          </cell>
          <cell r="AI925">
            <v>222647</v>
          </cell>
          <cell r="AJ925">
            <v>503061</v>
          </cell>
          <cell r="AK925" t="str">
            <v>PV-Anlage Solar Projects GesmbH</v>
          </cell>
          <cell r="AM925" t="str">
            <v>Europastrasse</v>
          </cell>
          <cell r="AN925">
            <v>1</v>
          </cell>
          <cell r="AP925" t="str">
            <v>AT</v>
          </cell>
          <cell r="AQ925">
            <v>7540</v>
          </cell>
          <cell r="AR925" t="str">
            <v>Güssing</v>
          </cell>
          <cell r="AS925" t="str">
            <v>IND</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46289706</v>
          </cell>
          <cell r="BE925" t="str">
            <v>ERZEUGER</v>
          </cell>
          <cell r="BF925" t="str">
            <v>ABL</v>
          </cell>
          <cell r="BG925" t="str">
            <v>Photovolt</v>
          </cell>
          <cell r="BH925">
            <v>20</v>
          </cell>
          <cell r="BI925" t="str">
            <v>Eingangsrechnung/Abrechnungsgutschrift</v>
          </cell>
          <cell r="BJ925">
            <v>37882</v>
          </cell>
          <cell r="BK925" t="str">
            <v>16. Tranche</v>
          </cell>
          <cell r="BL925" t="str">
            <v>A5966</v>
          </cell>
          <cell r="BM925" t="str">
            <v>Voll</v>
          </cell>
          <cell r="BO925" t="str">
            <v>nein</v>
          </cell>
          <cell r="BP925">
            <v>37882</v>
          </cell>
          <cell r="BQ925">
            <v>8370</v>
          </cell>
          <cell r="BR925">
            <v>9.3000000000000007</v>
          </cell>
          <cell r="BS925" t="str">
            <v>Neuanlage 2003</v>
          </cell>
          <cell r="BT925" t="str">
            <v>GS</v>
          </cell>
          <cell r="BV925">
            <v>50312</v>
          </cell>
          <cell r="BW925">
            <v>60</v>
          </cell>
          <cell r="BX925" t="str">
            <v>_EI</v>
          </cell>
          <cell r="BY925" t="str">
            <v>VK</v>
          </cell>
          <cell r="BZ925" t="str">
            <v>UNB</v>
          </cell>
          <cell r="CA925" t="str">
            <v>UNB</v>
          </cell>
          <cell r="CB925">
            <v>1</v>
          </cell>
          <cell r="CC925">
            <v>2</v>
          </cell>
          <cell r="CD925" t="str">
            <v>D</v>
          </cell>
          <cell r="CE925">
            <v>1</v>
          </cell>
          <cell r="CF925" t="str">
            <v>SV</v>
          </cell>
          <cell r="CG925" t="str">
            <v>UNB</v>
          </cell>
          <cell r="CH925" t="str">
            <v>inaktiv</v>
          </cell>
          <cell r="CI925" t="str">
            <v xml:space="preserve">E1                                                                                                                                                                                                                                                             </v>
          </cell>
        </row>
        <row r="926">
          <cell r="A926">
            <v>503059</v>
          </cell>
          <cell r="B926">
            <v>40012684</v>
          </cell>
          <cell r="C926" t="str">
            <v>Bichler</v>
          </cell>
          <cell r="D926" t="str">
            <v>Reinhard</v>
          </cell>
          <cell r="E926" t="str">
            <v>Schützing</v>
          </cell>
          <cell r="F926">
            <v>12</v>
          </cell>
          <cell r="H926" t="str">
            <v>AT</v>
          </cell>
          <cell r="I926">
            <v>5760</v>
          </cell>
          <cell r="J926" t="str">
            <v>Saalfelden am Steinernen Meer</v>
          </cell>
          <cell r="K926" t="str">
            <v>SONO</v>
          </cell>
          <cell r="M926" t="str">
            <v>ERZEUGER</v>
          </cell>
          <cell r="N926">
            <v>4001268400</v>
          </cell>
          <cell r="O926">
            <v>4001268410</v>
          </cell>
          <cell r="P926" t="str">
            <v>EIN</v>
          </cell>
          <cell r="Q926" t="str">
            <v>BACA</v>
          </cell>
          <cell r="R926" t="str">
            <v>FAELL</v>
          </cell>
          <cell r="S926">
            <v>35053</v>
          </cell>
          <cell r="T926">
            <v>13730</v>
          </cell>
          <cell r="U926">
            <v>100</v>
          </cell>
          <cell r="V926" t="str">
            <v>Bichler Reinhard</v>
          </cell>
          <cell r="W926" t="str">
            <v>Schützing 12 5760 Saalfelden am Ste</v>
          </cell>
          <cell r="X926" t="str">
            <v>KEIN</v>
          </cell>
          <cell r="Y926" t="str">
            <v>BACA</v>
          </cell>
          <cell r="Z926" t="str">
            <v>FAELL</v>
          </cell>
          <cell r="AC926">
            <v>100</v>
          </cell>
          <cell r="AF926" t="str">
            <v>Photovol0</v>
          </cell>
          <cell r="AG926" t="str">
            <v>V80573</v>
          </cell>
          <cell r="AH926" t="str">
            <v>1/01-38.953/5-2003</v>
          </cell>
          <cell r="AI926">
            <v>222612</v>
          </cell>
          <cell r="AJ926">
            <v>503059</v>
          </cell>
          <cell r="AK926" t="str">
            <v>PV-Anlage Bichler</v>
          </cell>
          <cell r="AM926" t="str">
            <v>Schützing</v>
          </cell>
          <cell r="AN926">
            <v>12</v>
          </cell>
          <cell r="AP926" t="str">
            <v>AT</v>
          </cell>
          <cell r="AQ926">
            <v>5760</v>
          </cell>
          <cell r="AR926" t="str">
            <v>Saalfelden am Steinernen Meer</v>
          </cell>
          <cell r="AS926" t="str">
            <v>SONO</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E926" t="str">
            <v>ERZEUGER</v>
          </cell>
          <cell r="BF926" t="str">
            <v>ABL</v>
          </cell>
          <cell r="BG926" t="str">
            <v>Photovolt</v>
          </cell>
          <cell r="BH926">
            <v>40</v>
          </cell>
          <cell r="BI926" t="str">
            <v>TZB</v>
          </cell>
          <cell r="BJ926">
            <v>37866</v>
          </cell>
          <cell r="BL926" t="str">
            <v>A5839</v>
          </cell>
          <cell r="BM926" t="str">
            <v>Voll</v>
          </cell>
          <cell r="BO926" t="str">
            <v>nein</v>
          </cell>
          <cell r="BP926">
            <v>37866</v>
          </cell>
          <cell r="BQ926">
            <v>578</v>
          </cell>
          <cell r="BR926">
            <v>0.6</v>
          </cell>
          <cell r="BS926" t="str">
            <v>Neuanlage 2003</v>
          </cell>
          <cell r="BT926" t="str">
            <v>ZE</v>
          </cell>
          <cell r="BV926">
            <v>50512</v>
          </cell>
          <cell r="BW926">
            <v>60</v>
          </cell>
          <cell r="BX926" t="str">
            <v>_EI</v>
          </cell>
          <cell r="BY926" t="str">
            <v>VK</v>
          </cell>
          <cell r="BZ926" t="str">
            <v>UNB</v>
          </cell>
          <cell r="CA926" t="str">
            <v>UNB</v>
          </cell>
          <cell r="CB926">
            <v>1</v>
          </cell>
          <cell r="CC926">
            <v>2</v>
          </cell>
          <cell r="CD926" t="str">
            <v>D</v>
          </cell>
          <cell r="CE926">
            <v>1</v>
          </cell>
          <cell r="CF926" t="str">
            <v>SV</v>
          </cell>
          <cell r="CG926" t="str">
            <v>UNB</v>
          </cell>
          <cell r="CH926" t="str">
            <v>aktiv</v>
          </cell>
          <cell r="CI926" t="str">
            <v xml:space="preserve">E1                                                                                                                                                                                                                                                             </v>
          </cell>
        </row>
        <row r="927">
          <cell r="A927">
            <v>503058</v>
          </cell>
          <cell r="B927">
            <v>40012683</v>
          </cell>
          <cell r="C927" t="str">
            <v>Reichholf</v>
          </cell>
          <cell r="D927" t="str">
            <v>Ernst</v>
          </cell>
          <cell r="E927" t="str">
            <v>Obere Siedlung</v>
          </cell>
          <cell r="F927">
            <v>210</v>
          </cell>
          <cell r="H927" t="str">
            <v>AT</v>
          </cell>
          <cell r="I927">
            <v>5724</v>
          </cell>
          <cell r="J927" t="str">
            <v>Stuhlfelden</v>
          </cell>
          <cell r="K927" t="str">
            <v>SONO</v>
          </cell>
          <cell r="M927" t="str">
            <v>ERZEUGER</v>
          </cell>
          <cell r="N927">
            <v>4001268300</v>
          </cell>
          <cell r="O927">
            <v>4001268310</v>
          </cell>
          <cell r="P927" t="str">
            <v>EIN</v>
          </cell>
          <cell r="Q927" t="str">
            <v>BACA</v>
          </cell>
          <cell r="R927" t="str">
            <v>FAELL</v>
          </cell>
          <cell r="S927">
            <v>14200</v>
          </cell>
          <cell r="T927">
            <v>20010076502</v>
          </cell>
          <cell r="U927">
            <v>100</v>
          </cell>
          <cell r="V927" t="str">
            <v>Ing. Reichholf Ernst</v>
          </cell>
          <cell r="W927" t="str">
            <v>Obere Siedlung 210 5724 Stuhlfelden</v>
          </cell>
          <cell r="X927" t="str">
            <v>KEIN</v>
          </cell>
          <cell r="Y927" t="str">
            <v>BACA</v>
          </cell>
          <cell r="Z927" t="str">
            <v>FAELL</v>
          </cell>
          <cell r="AC927">
            <v>100</v>
          </cell>
          <cell r="AF927" t="str">
            <v>Photovol0</v>
          </cell>
          <cell r="AG927" t="str">
            <v>V80575</v>
          </cell>
          <cell r="AH927" t="str">
            <v>1/01-39.021/7-2003</v>
          </cell>
          <cell r="AI927">
            <v>222611</v>
          </cell>
          <cell r="AJ927">
            <v>503058</v>
          </cell>
          <cell r="AK927" t="str">
            <v>PV-Anlage Reichholf</v>
          </cell>
          <cell r="AM927" t="str">
            <v>Grundstück 509/3</v>
          </cell>
          <cell r="AP927" t="str">
            <v>AT</v>
          </cell>
          <cell r="AQ927">
            <v>5724</v>
          </cell>
          <cell r="AR927" t="str">
            <v>Stuhlfelden</v>
          </cell>
          <cell r="AS927" t="str">
            <v>SONO</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E927" t="str">
            <v>ERZEUGER</v>
          </cell>
          <cell r="BF927" t="str">
            <v>ABL</v>
          </cell>
          <cell r="BG927" t="str">
            <v>Photovolt</v>
          </cell>
          <cell r="BH927">
            <v>40</v>
          </cell>
          <cell r="BI927" t="str">
            <v>TZB</v>
          </cell>
          <cell r="BJ927">
            <v>37867</v>
          </cell>
          <cell r="BL927" t="str">
            <v>A5906</v>
          </cell>
          <cell r="BM927" t="str">
            <v>Voll</v>
          </cell>
          <cell r="BP927">
            <v>37867</v>
          </cell>
          <cell r="BR927">
            <v>2.5</v>
          </cell>
          <cell r="BS927" t="str">
            <v>Neuanlage 2003</v>
          </cell>
          <cell r="BT927" t="str">
            <v>ZE</v>
          </cell>
          <cell r="BV927">
            <v>50512</v>
          </cell>
          <cell r="BW927">
            <v>60</v>
          </cell>
          <cell r="BX927" t="str">
            <v>_EI</v>
          </cell>
          <cell r="BY927" t="str">
            <v>VK</v>
          </cell>
          <cell r="BZ927" t="str">
            <v>UNB</v>
          </cell>
          <cell r="CA927" t="str">
            <v>UNB</v>
          </cell>
          <cell r="CB927">
            <v>1</v>
          </cell>
          <cell r="CC927">
            <v>2</v>
          </cell>
          <cell r="CD927" t="str">
            <v>D</v>
          </cell>
          <cell r="CE927">
            <v>1</v>
          </cell>
          <cell r="CF927" t="str">
            <v>SV</v>
          </cell>
          <cell r="CG927" t="str">
            <v>UNB</v>
          </cell>
          <cell r="CH927" t="str">
            <v>aktiv</v>
          </cell>
          <cell r="CI927" t="str">
            <v xml:space="preserve">E1                                                                                                                                                                                                                                                             </v>
          </cell>
        </row>
        <row r="928">
          <cell r="A928">
            <v>503763</v>
          </cell>
          <cell r="B928">
            <v>40012682</v>
          </cell>
          <cell r="C928" t="str">
            <v>Flick</v>
          </cell>
          <cell r="D928" t="str">
            <v>Friedrich Karl</v>
          </cell>
          <cell r="E928" t="str">
            <v>Strechau</v>
          </cell>
          <cell r="F928">
            <v>12</v>
          </cell>
          <cell r="H928" t="str">
            <v>AT</v>
          </cell>
          <cell r="I928">
            <v>8786</v>
          </cell>
          <cell r="J928" t="str">
            <v>Rottenmann</v>
          </cell>
          <cell r="K928" t="str">
            <v>IND</v>
          </cell>
          <cell r="L928" t="str">
            <v>ATU30049505</v>
          </cell>
          <cell r="M928" t="str">
            <v>ERZEUGER</v>
          </cell>
          <cell r="N928">
            <v>4001268200</v>
          </cell>
          <cell r="O928">
            <v>4001268210</v>
          </cell>
          <cell r="P928" t="str">
            <v>EIN</v>
          </cell>
          <cell r="Q928" t="str">
            <v>BACA</v>
          </cell>
          <cell r="R928" t="str">
            <v>FAELL</v>
          </cell>
          <cell r="S928">
            <v>43030</v>
          </cell>
          <cell r="T928">
            <v>10011099</v>
          </cell>
          <cell r="U928">
            <v>100</v>
          </cell>
          <cell r="V928" t="str">
            <v>Dr. Flick Friedrich Karl</v>
          </cell>
          <cell r="W928" t="str">
            <v>Strechau 12 8786 Rottenmann</v>
          </cell>
          <cell r="X928" t="str">
            <v>KEIN</v>
          </cell>
          <cell r="Y928" t="str">
            <v>BACA</v>
          </cell>
          <cell r="Z928" t="str">
            <v>FAELL</v>
          </cell>
          <cell r="AC928">
            <v>100</v>
          </cell>
          <cell r="AF928" t="str">
            <v>KWKW20</v>
          </cell>
          <cell r="AG928" t="str">
            <v>V81397</v>
          </cell>
          <cell r="AH928" t="str">
            <v>FA13A-43.50-436/05-1</v>
          </cell>
          <cell r="AI928">
            <v>22699201</v>
          </cell>
          <cell r="AJ928">
            <v>503763</v>
          </cell>
          <cell r="AK928" t="str">
            <v>KW Klampfererstein</v>
          </cell>
          <cell r="AM928" t="str">
            <v>Grundstück Nr. 1089/1, KG Oppenberg</v>
          </cell>
          <cell r="AP928" t="str">
            <v>AT</v>
          </cell>
          <cell r="AQ928">
            <v>8786</v>
          </cell>
          <cell r="AR928" t="str">
            <v>Rottemann</v>
          </cell>
          <cell r="AS928" t="str">
            <v>IND</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30049505</v>
          </cell>
          <cell r="BE928" t="str">
            <v>ERZEUGER</v>
          </cell>
          <cell r="BF928" t="str">
            <v>QUA_ALLE</v>
          </cell>
          <cell r="BG928" t="str">
            <v>Wasser</v>
          </cell>
          <cell r="BH928">
            <v>20</v>
          </cell>
          <cell r="BI928" t="str">
            <v>Eingangsrechnung/Abrechnungsgutschrift</v>
          </cell>
          <cell r="BJ928">
            <v>38778</v>
          </cell>
          <cell r="BL928" t="str">
            <v>A7301</v>
          </cell>
          <cell r="BM928" t="str">
            <v>Voll</v>
          </cell>
          <cell r="BO928" t="str">
            <v>nein</v>
          </cell>
          <cell r="BP928">
            <v>38778</v>
          </cell>
          <cell r="BR928">
            <v>1396</v>
          </cell>
          <cell r="BS928" t="str">
            <v>Neuanlage 2003</v>
          </cell>
          <cell r="BT928" t="str">
            <v>LI</v>
          </cell>
          <cell r="BV928">
            <v>82631</v>
          </cell>
          <cell r="BW928" t="str">
            <v>Staffel 50%</v>
          </cell>
          <cell r="BX928" t="str">
            <v>_EI</v>
          </cell>
          <cell r="BY928" t="str">
            <v>VK</v>
          </cell>
          <cell r="BZ928" t="str">
            <v>UNB</v>
          </cell>
          <cell r="CA928" t="str">
            <v>UNB</v>
          </cell>
          <cell r="CB928">
            <v>1</v>
          </cell>
          <cell r="CC928">
            <v>2</v>
          </cell>
          <cell r="CD928" t="str">
            <v>D</v>
          </cell>
          <cell r="CE928">
            <v>1</v>
          </cell>
          <cell r="CF928" t="str">
            <v>SV</v>
          </cell>
          <cell r="CG928" t="str">
            <v>UNB</v>
          </cell>
          <cell r="CH928" t="str">
            <v>aktiv</v>
          </cell>
          <cell r="CI928" t="str">
            <v xml:space="preserve">LPZ                                                                                                                                                                                                                                                            </v>
          </cell>
        </row>
        <row r="929">
          <cell r="A929">
            <v>503707</v>
          </cell>
          <cell r="B929">
            <v>40012682</v>
          </cell>
          <cell r="C929" t="str">
            <v>Flick</v>
          </cell>
          <cell r="D929" t="str">
            <v>Friedrich Karl</v>
          </cell>
          <cell r="E929" t="str">
            <v>Strechau</v>
          </cell>
          <cell r="F929">
            <v>12</v>
          </cell>
          <cell r="H929" t="str">
            <v>AT</v>
          </cell>
          <cell r="I929">
            <v>8786</v>
          </cell>
          <cell r="J929" t="str">
            <v>Rottenmann</v>
          </cell>
          <cell r="K929" t="str">
            <v>IND</v>
          </cell>
          <cell r="L929" t="str">
            <v>ATU30049505</v>
          </cell>
          <cell r="M929" t="str">
            <v>ERZEUGER</v>
          </cell>
          <cell r="N929">
            <v>4001268200</v>
          </cell>
          <cell r="O929">
            <v>4001268210</v>
          </cell>
          <cell r="P929" t="str">
            <v>EIN</v>
          </cell>
          <cell r="Q929" t="str">
            <v>BACA</v>
          </cell>
          <cell r="R929" t="str">
            <v>FAELL</v>
          </cell>
          <cell r="S929">
            <v>43030</v>
          </cell>
          <cell r="T929">
            <v>10011099</v>
          </cell>
          <cell r="U929">
            <v>100</v>
          </cell>
          <cell r="V929" t="str">
            <v>Dr. Flick Friedrich Karl</v>
          </cell>
          <cell r="W929" t="str">
            <v>Strechau 12 8786 Rottenmann</v>
          </cell>
          <cell r="X929" t="str">
            <v>KEIN</v>
          </cell>
          <cell r="Y929" t="str">
            <v>BACA</v>
          </cell>
          <cell r="Z929" t="str">
            <v>FAELL</v>
          </cell>
          <cell r="AC929">
            <v>100</v>
          </cell>
          <cell r="AF929" t="str">
            <v>KWKW20</v>
          </cell>
          <cell r="AG929" t="str">
            <v>V81293</v>
          </cell>
          <cell r="AH929" t="str">
            <v>FA13A-43.50-437/05-1</v>
          </cell>
          <cell r="AI929">
            <v>22662001</v>
          </cell>
          <cell r="AJ929">
            <v>503707</v>
          </cell>
          <cell r="AK929" t="str">
            <v>KW Möderingbach</v>
          </cell>
          <cell r="AM929" t="str">
            <v>Grundstück Nr. 1089/1</v>
          </cell>
          <cell r="AP929" t="str">
            <v>AT</v>
          </cell>
          <cell r="AQ929">
            <v>8786</v>
          </cell>
          <cell r="AR929" t="str">
            <v>Rottenmann</v>
          </cell>
          <cell r="AS929" t="str">
            <v>IND</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30049505</v>
          </cell>
          <cell r="BE929" t="str">
            <v>ERZEUGER</v>
          </cell>
          <cell r="BF929" t="str">
            <v>QUA_ALLE</v>
          </cell>
          <cell r="BG929" t="str">
            <v>Wasser</v>
          </cell>
          <cell r="BH929">
            <v>20</v>
          </cell>
          <cell r="BI929" t="str">
            <v>Eingangsrechnung/Abrechnungsgutschrift</v>
          </cell>
          <cell r="BJ929">
            <v>38681</v>
          </cell>
          <cell r="BL929" t="str">
            <v>A7302</v>
          </cell>
          <cell r="BM929" t="str">
            <v>Voll</v>
          </cell>
          <cell r="BO929" t="str">
            <v>nein</v>
          </cell>
          <cell r="BP929">
            <v>38681</v>
          </cell>
          <cell r="BR929">
            <v>686</v>
          </cell>
          <cell r="BS929" t="str">
            <v>Neuanlage 2003</v>
          </cell>
          <cell r="BT929" t="str">
            <v>LI</v>
          </cell>
          <cell r="BV929">
            <v>82621</v>
          </cell>
          <cell r="BW929">
            <v>6.25</v>
          </cell>
          <cell r="BX929" t="str">
            <v>_EI</v>
          </cell>
          <cell r="BY929" t="str">
            <v>VK</v>
          </cell>
          <cell r="BZ929" t="str">
            <v>UNB</v>
          </cell>
          <cell r="CA929" t="str">
            <v>UNB</v>
          </cell>
          <cell r="CB929">
            <v>1</v>
          </cell>
          <cell r="CC929">
            <v>2</v>
          </cell>
          <cell r="CD929" t="str">
            <v>D</v>
          </cell>
          <cell r="CE929">
            <v>1</v>
          </cell>
          <cell r="CF929" t="str">
            <v>SV</v>
          </cell>
          <cell r="CG929" t="str">
            <v>UNB</v>
          </cell>
          <cell r="CH929" t="str">
            <v>aktiv</v>
          </cell>
          <cell r="CI929" t="str">
            <v xml:space="preserve">LPZ                                                                                                                                                                                                                                                            </v>
          </cell>
        </row>
        <row r="930">
          <cell r="A930">
            <v>503197</v>
          </cell>
          <cell r="B930">
            <v>40012682</v>
          </cell>
          <cell r="C930" t="str">
            <v>Flick</v>
          </cell>
          <cell r="D930" t="str">
            <v>Friedrich Karl</v>
          </cell>
          <cell r="E930" t="str">
            <v>Strechau</v>
          </cell>
          <cell r="F930">
            <v>12</v>
          </cell>
          <cell r="H930" t="str">
            <v>AT</v>
          </cell>
          <cell r="I930">
            <v>8786</v>
          </cell>
          <cell r="J930" t="str">
            <v>Rottenmann</v>
          </cell>
          <cell r="K930" t="str">
            <v>IND</v>
          </cell>
          <cell r="L930" t="str">
            <v>ATU30049505</v>
          </cell>
          <cell r="M930" t="str">
            <v>ERZEUGER</v>
          </cell>
          <cell r="N930">
            <v>4001268200</v>
          </cell>
          <cell r="O930">
            <v>4001268210</v>
          </cell>
          <cell r="P930" t="str">
            <v>EIN</v>
          </cell>
          <cell r="Q930" t="str">
            <v>BACA</v>
          </cell>
          <cell r="R930" t="str">
            <v>FAELL</v>
          </cell>
          <cell r="S930">
            <v>43030</v>
          </cell>
          <cell r="T930">
            <v>10011099</v>
          </cell>
          <cell r="U930">
            <v>100</v>
          </cell>
          <cell r="V930" t="str">
            <v>Dr. Flick Friedrich Karl</v>
          </cell>
          <cell r="W930" t="str">
            <v>Strechau 12 8786 Rottenmann</v>
          </cell>
          <cell r="X930" t="str">
            <v>KEIN</v>
          </cell>
          <cell r="Y930" t="str">
            <v>BACA</v>
          </cell>
          <cell r="Z930" t="str">
            <v>FAELL</v>
          </cell>
          <cell r="AC930">
            <v>100</v>
          </cell>
          <cell r="AF930" t="str">
            <v>KWKW20</v>
          </cell>
          <cell r="AG930" t="str">
            <v>V80813</v>
          </cell>
          <cell r="AH930" t="str">
            <v>FA13A-43.50-361/04-3</v>
          </cell>
          <cell r="AI930">
            <v>222989</v>
          </cell>
          <cell r="AJ930">
            <v>503197</v>
          </cell>
          <cell r="AK930" t="str">
            <v>KW Strechenbach Mitte</v>
          </cell>
          <cell r="AM930" t="str">
            <v>Grundstück Nr. 153/1, KG Singsdorf</v>
          </cell>
          <cell r="AP930" t="str">
            <v>AT</v>
          </cell>
          <cell r="AQ930">
            <v>8786</v>
          </cell>
          <cell r="AR930" t="str">
            <v>Rottenmann</v>
          </cell>
          <cell r="AS930" t="str">
            <v>IND</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30049505</v>
          </cell>
          <cell r="BE930" t="str">
            <v>ERZEUGER</v>
          </cell>
          <cell r="BF930" t="str">
            <v>QUA_ALLE</v>
          </cell>
          <cell r="BG930" t="str">
            <v>Wasser</v>
          </cell>
          <cell r="BH930">
            <v>20</v>
          </cell>
          <cell r="BI930" t="str">
            <v>Eingangsrechnung/Abrechnungsgutschrift</v>
          </cell>
          <cell r="BJ930">
            <v>37773</v>
          </cell>
          <cell r="BK930" t="str">
            <v>Vertragsauflösung per 30.4.06 lt. UCO Quitt 29.3.06tm nach Rücksprache mit KK wird von 01,06,2003 bis  01.02.2004 mit MP vergütet, davor nichts 02.04.2004 ,WA// 01.02.04 bis 31.03.2004 keine Verrechnung, kein Vertrag Ro//ab 01.04.2004 geförderter Tarif 16</v>
          </cell>
          <cell r="BL930" t="str">
            <v>A5863</v>
          </cell>
          <cell r="BP930">
            <v>37773</v>
          </cell>
          <cell r="BQ930">
            <v>1585000</v>
          </cell>
          <cell r="BR930">
            <v>3957</v>
          </cell>
          <cell r="BS930" t="str">
            <v>Neuanlage 2003</v>
          </cell>
          <cell r="BV930">
            <v>82641</v>
          </cell>
          <cell r="BW930">
            <v>2.8169</v>
          </cell>
          <cell r="BX930" t="str">
            <v>_EI</v>
          </cell>
          <cell r="BY930" t="str">
            <v>VK</v>
          </cell>
          <cell r="BZ930" t="str">
            <v>UNB</v>
          </cell>
          <cell r="CA930" t="str">
            <v>UNB</v>
          </cell>
          <cell r="CB930">
            <v>1</v>
          </cell>
          <cell r="CC930">
            <v>2</v>
          </cell>
          <cell r="CD930" t="str">
            <v>D</v>
          </cell>
          <cell r="CE930">
            <v>1</v>
          </cell>
          <cell r="CF930" t="str">
            <v>SV</v>
          </cell>
          <cell r="CG930" t="str">
            <v>UNB</v>
          </cell>
          <cell r="CH930" t="str">
            <v>inaktiv</v>
          </cell>
          <cell r="CI930" t="str">
            <v xml:space="preserve">                                                                                                                                                                                                                                                               </v>
          </cell>
        </row>
        <row r="931">
          <cell r="A931">
            <v>503060</v>
          </cell>
          <cell r="B931">
            <v>40012682</v>
          </cell>
          <cell r="C931" t="str">
            <v>Flick</v>
          </cell>
          <cell r="D931" t="str">
            <v>Friedrich Karl</v>
          </cell>
          <cell r="E931" t="str">
            <v>Strechau</v>
          </cell>
          <cell r="F931">
            <v>12</v>
          </cell>
          <cell r="H931" t="str">
            <v>AT</v>
          </cell>
          <cell r="I931">
            <v>8786</v>
          </cell>
          <cell r="J931" t="str">
            <v>Rottenmann</v>
          </cell>
          <cell r="K931" t="str">
            <v>IND</v>
          </cell>
          <cell r="L931" t="str">
            <v>ATU30049505</v>
          </cell>
          <cell r="M931" t="str">
            <v>ERZEUGER</v>
          </cell>
          <cell r="N931">
            <v>4001268200</v>
          </cell>
          <cell r="O931">
            <v>4001268210</v>
          </cell>
          <cell r="P931" t="str">
            <v>EIN</v>
          </cell>
          <cell r="Q931" t="str">
            <v>BACA</v>
          </cell>
          <cell r="R931" t="str">
            <v>FAELL</v>
          </cell>
          <cell r="S931">
            <v>43030</v>
          </cell>
          <cell r="T931">
            <v>10011099</v>
          </cell>
          <cell r="U931">
            <v>100</v>
          </cell>
          <cell r="V931" t="str">
            <v>Dr. Flick Friedrich Karl</v>
          </cell>
          <cell r="W931" t="str">
            <v>Strechau 12 8786 Rottenmann</v>
          </cell>
          <cell r="X931" t="str">
            <v>KEIN</v>
          </cell>
          <cell r="Y931" t="str">
            <v>BACA</v>
          </cell>
          <cell r="Z931" t="str">
            <v>FAELL</v>
          </cell>
          <cell r="AC931">
            <v>100</v>
          </cell>
          <cell r="AF931" t="str">
            <v>KWKW20</v>
          </cell>
          <cell r="AG931" t="str">
            <v>V80565</v>
          </cell>
          <cell r="AH931" t="str">
            <v>4350 155-01</v>
          </cell>
          <cell r="AI931">
            <v>222613</v>
          </cell>
          <cell r="AJ931">
            <v>503060</v>
          </cell>
          <cell r="AK931" t="str">
            <v>KW Klamm II</v>
          </cell>
          <cell r="AM931" t="str">
            <v>Strechau</v>
          </cell>
          <cell r="AN931">
            <v>12</v>
          </cell>
          <cell r="AP931" t="str">
            <v>AT</v>
          </cell>
          <cell r="AQ931">
            <v>8786</v>
          </cell>
          <cell r="AR931" t="str">
            <v>Rottenmann</v>
          </cell>
          <cell r="AS931" t="str">
            <v>IND</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0049505</v>
          </cell>
          <cell r="BE931" t="str">
            <v>ERZEUGER</v>
          </cell>
          <cell r="BF931" t="str">
            <v>QUA_ALLE</v>
          </cell>
          <cell r="BG931" t="str">
            <v>Wasser</v>
          </cell>
          <cell r="BH931">
            <v>20</v>
          </cell>
          <cell r="BI931" t="str">
            <v>Eingangsrechnung/Abrechnungsgutschrift</v>
          </cell>
          <cell r="BJ931">
            <v>37865</v>
          </cell>
          <cell r="BK931" t="str">
            <v>Wieder abrechnen da geklärt 6.7.05 SU Nonabr, da ungeklärter Netzzugang! 20050420Do</v>
          </cell>
          <cell r="BL931" t="str">
            <v>A5931</v>
          </cell>
          <cell r="BM931" t="str">
            <v>Voll</v>
          </cell>
          <cell r="BN931">
            <v>38833</v>
          </cell>
          <cell r="BP931">
            <v>37865</v>
          </cell>
          <cell r="BQ931">
            <v>1000000</v>
          </cell>
          <cell r="BR931">
            <v>170</v>
          </cell>
          <cell r="BS931" t="str">
            <v>Altanlage 15% (KWKW)</v>
          </cell>
          <cell r="BT931" t="str">
            <v>LI</v>
          </cell>
          <cell r="BV931">
            <v>81611</v>
          </cell>
          <cell r="BW931" t="str">
            <v>Staffel 15%</v>
          </cell>
          <cell r="BX931" t="str">
            <v>_EI</v>
          </cell>
          <cell r="BY931" t="str">
            <v>VK</v>
          </cell>
          <cell r="BZ931" t="str">
            <v>UNB</v>
          </cell>
          <cell r="CA931" t="str">
            <v>UNB</v>
          </cell>
          <cell r="CB931">
            <v>1</v>
          </cell>
          <cell r="CC931">
            <v>2</v>
          </cell>
          <cell r="CD931" t="str">
            <v>D</v>
          </cell>
          <cell r="CE931">
            <v>1</v>
          </cell>
          <cell r="CF931" t="str">
            <v>SV</v>
          </cell>
          <cell r="CG931" t="str">
            <v>UNB</v>
          </cell>
          <cell r="CH931" t="str">
            <v>aktiv</v>
          </cell>
          <cell r="CI931" t="str">
            <v xml:space="preserve">LPZ                                                                                                                                                                                                                                                            </v>
          </cell>
        </row>
        <row r="932">
          <cell r="A932">
            <v>503057</v>
          </cell>
          <cell r="B932">
            <v>40012682</v>
          </cell>
          <cell r="C932" t="str">
            <v>Flick</v>
          </cell>
          <cell r="D932" t="str">
            <v>Friedrich Karl</v>
          </cell>
          <cell r="E932" t="str">
            <v>Strechau</v>
          </cell>
          <cell r="F932">
            <v>12</v>
          </cell>
          <cell r="H932" t="str">
            <v>AT</v>
          </cell>
          <cell r="I932">
            <v>8786</v>
          </cell>
          <cell r="J932" t="str">
            <v>Rottenmann</v>
          </cell>
          <cell r="K932" t="str">
            <v>IND</v>
          </cell>
          <cell r="L932" t="str">
            <v>ATU30049505</v>
          </cell>
          <cell r="M932" t="str">
            <v>ERZEUGER</v>
          </cell>
          <cell r="N932">
            <v>4001268200</v>
          </cell>
          <cell r="O932">
            <v>4001268210</v>
          </cell>
          <cell r="P932" t="str">
            <v>EIN</v>
          </cell>
          <cell r="Q932" t="str">
            <v>BACA</v>
          </cell>
          <cell r="R932" t="str">
            <v>FAELL</v>
          </cell>
          <cell r="S932">
            <v>43030</v>
          </cell>
          <cell r="T932">
            <v>10011099</v>
          </cell>
          <cell r="U932">
            <v>100</v>
          </cell>
          <cell r="V932" t="str">
            <v>Dr. Flick Friedrich Karl</v>
          </cell>
          <cell r="W932" t="str">
            <v>Strechau 12 8786 Rottenmann</v>
          </cell>
          <cell r="X932" t="str">
            <v>KEIN</v>
          </cell>
          <cell r="Y932" t="str">
            <v>BACA</v>
          </cell>
          <cell r="Z932" t="str">
            <v>FAELL</v>
          </cell>
          <cell r="AC932">
            <v>100</v>
          </cell>
          <cell r="AF932" t="str">
            <v>KWKW20</v>
          </cell>
          <cell r="AG932" t="str">
            <v>V80557</v>
          </cell>
          <cell r="AH932" t="str">
            <v>4350 156-01</v>
          </cell>
          <cell r="AI932">
            <v>222610</v>
          </cell>
          <cell r="AJ932">
            <v>503057</v>
          </cell>
          <cell r="AK932" t="str">
            <v>KW Klamm I</v>
          </cell>
          <cell r="AM932" t="str">
            <v>Strechau</v>
          </cell>
          <cell r="AN932">
            <v>12</v>
          </cell>
          <cell r="AP932" t="str">
            <v>AT</v>
          </cell>
          <cell r="AQ932">
            <v>8786</v>
          </cell>
          <cell r="AR932" t="str">
            <v>Rottenmann</v>
          </cell>
          <cell r="AS932" t="str">
            <v>SONO</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30049505</v>
          </cell>
          <cell r="BE932" t="str">
            <v>ERZEUGER</v>
          </cell>
          <cell r="BF932" t="str">
            <v>QUA_ALLE</v>
          </cell>
          <cell r="BG932" t="str">
            <v>Wasser</v>
          </cell>
          <cell r="BH932">
            <v>20</v>
          </cell>
          <cell r="BI932" t="str">
            <v>Eingangsrechnung/Abrechnungsgutschrift</v>
          </cell>
          <cell r="BJ932">
            <v>37865</v>
          </cell>
          <cell r="BK932" t="str">
            <v>Vertragsauflösung per 30.4.06 lt. UCO Quitt 29.3.06tm Revi 15% ab 1.9.05/tm/Wird wieder abgerechnet, da geklärt. 6.7.05 SU Nonabr, da ungeklärter Netzzugang! 20050420Do</v>
          </cell>
          <cell r="BL932" t="str">
            <v>A3527</v>
          </cell>
          <cell r="BM932" t="str">
            <v>Voll</v>
          </cell>
          <cell r="BN932">
            <v>38596</v>
          </cell>
          <cell r="BP932">
            <v>37865</v>
          </cell>
          <cell r="BQ932">
            <v>11000000</v>
          </cell>
          <cell r="BR932">
            <v>1900</v>
          </cell>
          <cell r="BS932" t="str">
            <v>Altanlage 15% (KWKW)</v>
          </cell>
          <cell r="BT932" t="str">
            <v>LI</v>
          </cell>
          <cell r="BV932">
            <v>81631</v>
          </cell>
          <cell r="BW932">
            <v>3.8380570000000003E-2</v>
          </cell>
          <cell r="BX932" t="str">
            <v>_EI</v>
          </cell>
          <cell r="BY932" t="str">
            <v>VK</v>
          </cell>
          <cell r="BZ932" t="str">
            <v>UNB</v>
          </cell>
          <cell r="CA932" t="str">
            <v>UNB</v>
          </cell>
          <cell r="CB932">
            <v>1</v>
          </cell>
          <cell r="CC932">
            <v>2</v>
          </cell>
          <cell r="CD932" t="str">
            <v>D</v>
          </cell>
          <cell r="CE932">
            <v>1</v>
          </cell>
          <cell r="CF932" t="str">
            <v>SV</v>
          </cell>
          <cell r="CG932" t="str">
            <v>UNB</v>
          </cell>
          <cell r="CH932" t="str">
            <v>inaktiv</v>
          </cell>
          <cell r="CI932" t="str">
            <v xml:space="preserve">                                                                                                                                                                                                                                                               </v>
          </cell>
        </row>
        <row r="933">
          <cell r="A933">
            <v>503197</v>
          </cell>
          <cell r="B933">
            <v>40012682</v>
          </cell>
          <cell r="C933" t="str">
            <v>Flick</v>
          </cell>
          <cell r="D933" t="str">
            <v>Friedrich Karl</v>
          </cell>
          <cell r="E933" t="str">
            <v>Strechau</v>
          </cell>
          <cell r="F933">
            <v>12</v>
          </cell>
          <cell r="H933" t="str">
            <v>AT</v>
          </cell>
          <cell r="I933">
            <v>8786</v>
          </cell>
          <cell r="J933" t="str">
            <v>Rottenmann</v>
          </cell>
          <cell r="K933" t="str">
            <v>IND</v>
          </cell>
          <cell r="L933" t="str">
            <v>ATU30049505</v>
          </cell>
          <cell r="M933" t="str">
            <v>ERZEUGER</v>
          </cell>
          <cell r="N933">
            <v>4001268200</v>
          </cell>
          <cell r="O933">
            <v>4001268210</v>
          </cell>
          <cell r="P933" t="str">
            <v>EIN</v>
          </cell>
          <cell r="Q933" t="str">
            <v>BACA</v>
          </cell>
          <cell r="R933" t="str">
            <v>FAELL</v>
          </cell>
          <cell r="S933">
            <v>43030</v>
          </cell>
          <cell r="T933">
            <v>10011099</v>
          </cell>
          <cell r="U933">
            <v>100</v>
          </cell>
          <cell r="V933" t="str">
            <v>Dr. Flick Friedrich Karl</v>
          </cell>
          <cell r="W933" t="str">
            <v>Strechau 12 8786 Rottenmann</v>
          </cell>
          <cell r="X933" t="str">
            <v>KEIN</v>
          </cell>
          <cell r="Y933" t="str">
            <v>BACA</v>
          </cell>
          <cell r="Z933" t="str">
            <v>FAELL</v>
          </cell>
          <cell r="AC933">
            <v>100</v>
          </cell>
          <cell r="AF933" t="str">
            <v>KWKW20</v>
          </cell>
          <cell r="AH933" t="str">
            <v>FA13A-43.50-361/04-3</v>
          </cell>
          <cell r="AI933">
            <v>222989</v>
          </cell>
          <cell r="AJ933">
            <v>503197</v>
          </cell>
          <cell r="AK933" t="str">
            <v>KW Strechenbach Mitte</v>
          </cell>
          <cell r="AM933" t="str">
            <v>Grundstück Nr. 153/1, KG Singsdorf</v>
          </cell>
          <cell r="AP933" t="str">
            <v>AT</v>
          </cell>
          <cell r="AQ933">
            <v>8786</v>
          </cell>
          <cell r="AR933" t="str">
            <v>Rottenmann</v>
          </cell>
          <cell r="AS933" t="str">
            <v>IND</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30049505</v>
          </cell>
          <cell r="BE933" t="str">
            <v>ERZEUGER</v>
          </cell>
          <cell r="BF933" t="str">
            <v>QUA_ALLE</v>
          </cell>
          <cell r="BG933" t="str">
            <v>Wasser</v>
          </cell>
          <cell r="BH933">
            <v>20</v>
          </cell>
          <cell r="BI933" t="str">
            <v>Eingangsrechnung/Abrechnungsgutschrift</v>
          </cell>
          <cell r="BJ933">
            <v>37773</v>
          </cell>
          <cell r="BK933" t="str">
            <v>Vertragsauflösung per 30.4.06 lt. UCO Quitt 29.3.06tm nach Rücksprache mit KK wird von 01,06,2003 bis  01.02.2004 mit MP vergütet, davor nichts 02.04.2004 ,WA// 01.02.04 bis 31.03.2004 keine Verrechnung, kein Vertrag Ro//ab 01.04.2004 geförderter Tarif 16</v>
          </cell>
          <cell r="BL933" t="str">
            <v>A5863</v>
          </cell>
          <cell r="BP933">
            <v>37773</v>
          </cell>
          <cell r="BQ933">
            <v>1585000</v>
          </cell>
          <cell r="BR933">
            <v>3957</v>
          </cell>
          <cell r="BS933" t="str">
            <v>Neuanlage 2003</v>
          </cell>
          <cell r="BV933">
            <v>82641</v>
          </cell>
          <cell r="BW933">
            <v>2.8169</v>
          </cell>
          <cell r="BX933" t="str">
            <v>_EI</v>
          </cell>
          <cell r="BY933" t="str">
            <v>VK</v>
          </cell>
          <cell r="BZ933" t="str">
            <v>UNB</v>
          </cell>
          <cell r="CA933" t="str">
            <v>UNB</v>
          </cell>
          <cell r="CB933">
            <v>1</v>
          </cell>
          <cell r="CC933">
            <v>2</v>
          </cell>
          <cell r="CD933" t="str">
            <v>D</v>
          </cell>
          <cell r="CE933">
            <v>1</v>
          </cell>
          <cell r="CF933" t="str">
            <v>SV</v>
          </cell>
          <cell r="CG933" t="str">
            <v>UNB</v>
          </cell>
          <cell r="CH933" t="str">
            <v>inaktiv</v>
          </cell>
          <cell r="CI933" t="str">
            <v xml:space="preserve">                                                                                                                                                                                                                                                               </v>
          </cell>
        </row>
        <row r="934">
          <cell r="A934">
            <v>503056</v>
          </cell>
          <cell r="B934">
            <v>40012681</v>
          </cell>
          <cell r="C934" t="str">
            <v>Airkraft Windkraftanlagen Errichtungs und Betriebs AG</v>
          </cell>
          <cell r="E934" t="str">
            <v>Turnergasse</v>
          </cell>
          <cell r="F934">
            <v>14</v>
          </cell>
          <cell r="H934" t="str">
            <v>AT</v>
          </cell>
          <cell r="I934">
            <v>1150</v>
          </cell>
          <cell r="J934" t="str">
            <v>Wien</v>
          </cell>
          <cell r="K934" t="str">
            <v>IND</v>
          </cell>
          <cell r="L934" t="str">
            <v>ATU51689409</v>
          </cell>
          <cell r="M934" t="str">
            <v>ERZEUGER</v>
          </cell>
          <cell r="N934">
            <v>4001268100</v>
          </cell>
          <cell r="O934">
            <v>4001268110</v>
          </cell>
          <cell r="P934" t="str">
            <v>EIN</v>
          </cell>
          <cell r="Q934" t="str">
            <v>BACA</v>
          </cell>
          <cell r="R934" t="str">
            <v>FAELL</v>
          </cell>
          <cell r="S934">
            <v>58000</v>
          </cell>
          <cell r="T934">
            <v>20344357014</v>
          </cell>
          <cell r="U934">
            <v>100</v>
          </cell>
          <cell r="V934" t="str">
            <v>Airkraft Windkraftanlagen Errichtun</v>
          </cell>
          <cell r="W934" t="str">
            <v>Turnergasse 14 1150 Wien</v>
          </cell>
          <cell r="X934" t="str">
            <v>KEIN</v>
          </cell>
          <cell r="Y934" t="str">
            <v>BACA</v>
          </cell>
          <cell r="Z934" t="str">
            <v>FAELL</v>
          </cell>
          <cell r="AC934">
            <v>100</v>
          </cell>
          <cell r="AF934" t="str">
            <v>Windkraf20</v>
          </cell>
          <cell r="AG934" t="str">
            <v>V80595</v>
          </cell>
          <cell r="AH934" t="str">
            <v>WST6-E-11467/002-2003</v>
          </cell>
          <cell r="AI934">
            <v>222609</v>
          </cell>
          <cell r="AJ934">
            <v>503056</v>
          </cell>
          <cell r="AK934" t="str">
            <v>Windpark Ebenfurth</v>
          </cell>
          <cell r="AM934" t="str">
            <v>Grundstück Nr. 1299, 1308, und 1311</v>
          </cell>
          <cell r="AP934" t="str">
            <v>AT</v>
          </cell>
          <cell r="AQ934">
            <v>2490</v>
          </cell>
          <cell r="AR934" t="str">
            <v>Ebenfurth</v>
          </cell>
          <cell r="AS934" t="str">
            <v>IND</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1689409</v>
          </cell>
          <cell r="BE934" t="str">
            <v>ERZEUGER</v>
          </cell>
          <cell r="BF934" t="str">
            <v>QUA_ALLE</v>
          </cell>
          <cell r="BG934" t="str">
            <v>Wind</v>
          </cell>
          <cell r="BH934">
            <v>20</v>
          </cell>
          <cell r="BI934" t="str">
            <v>Eingangsrechnung/Abrechnungsgutschrift</v>
          </cell>
          <cell r="BJ934">
            <v>37883</v>
          </cell>
          <cell r="BK934" t="str">
            <v>Anlage wieder abrechnen lt. Anm. Monitor 12072006 tm lt e-mail v.KK v 15.05.06 Zahlungssperre, Devolutionsverfahren eingeleitet # Forderungsabtretung! Konto darf nicht geändert werden! 200471220Do</v>
          </cell>
          <cell r="BL934" t="str">
            <v>A5096</v>
          </cell>
          <cell r="BM934" t="str">
            <v>Voll</v>
          </cell>
          <cell r="BP934">
            <v>37883</v>
          </cell>
          <cell r="BR934">
            <v>3900</v>
          </cell>
          <cell r="BS934" t="str">
            <v>Neuanlage 2003</v>
          </cell>
          <cell r="BT934" t="str">
            <v>WN</v>
          </cell>
          <cell r="BV934">
            <v>60212</v>
          </cell>
          <cell r="BW934">
            <v>7.8</v>
          </cell>
          <cell r="BX934" t="str">
            <v>_EI</v>
          </cell>
          <cell r="BY934" t="str">
            <v>VK</v>
          </cell>
          <cell r="BZ934" t="str">
            <v>UNB</v>
          </cell>
          <cell r="CA934" t="str">
            <v>UNB</v>
          </cell>
          <cell r="CB934">
            <v>1</v>
          </cell>
          <cell r="CC934">
            <v>2</v>
          </cell>
          <cell r="CD934" t="str">
            <v>D</v>
          </cell>
          <cell r="CE934">
            <v>1</v>
          </cell>
          <cell r="CF934" t="str">
            <v>SV</v>
          </cell>
          <cell r="CG934" t="str">
            <v>UNB</v>
          </cell>
          <cell r="CH934" t="str">
            <v>aktiv</v>
          </cell>
          <cell r="CI934" t="str">
            <v xml:space="preserve">LPZ                                                                                                                                                                                                                                                            </v>
          </cell>
        </row>
        <row r="935">
          <cell r="A935">
            <v>503054</v>
          </cell>
          <cell r="B935">
            <v>40012680</v>
          </cell>
          <cell r="C935" t="str">
            <v>Windpark Pannonia Ges.m.b.H.</v>
          </cell>
          <cell r="E935" t="str">
            <v>Kirchenplatz</v>
          </cell>
          <cell r="F935">
            <v>27</v>
          </cell>
          <cell r="H935" t="str">
            <v>AT</v>
          </cell>
          <cell r="I935">
            <v>7132</v>
          </cell>
          <cell r="J935" t="str">
            <v>Frauenkirchen</v>
          </cell>
          <cell r="K935" t="str">
            <v>IND</v>
          </cell>
          <cell r="L935" t="str">
            <v>ATU57009668</v>
          </cell>
          <cell r="M935" t="str">
            <v>ERZEUGER</v>
          </cell>
          <cell r="N935">
            <v>4001268000</v>
          </cell>
          <cell r="O935">
            <v>4001268010</v>
          </cell>
          <cell r="P935" t="str">
            <v>EIN</v>
          </cell>
          <cell r="Q935" t="str">
            <v>BACA</v>
          </cell>
          <cell r="R935" t="str">
            <v>FAELL</v>
          </cell>
          <cell r="S935">
            <v>14000</v>
          </cell>
          <cell r="T935">
            <v>110062214</v>
          </cell>
          <cell r="U935">
            <v>100</v>
          </cell>
          <cell r="V935" t="str">
            <v>Windpark Pannonia Ges.m.b.H. &amp; Co.</v>
          </cell>
          <cell r="W935" t="str">
            <v>Kirchenplatz 27 7132 Frauenkirchen</v>
          </cell>
          <cell r="X935" t="str">
            <v>KEIN</v>
          </cell>
          <cell r="Y935" t="str">
            <v>BACA</v>
          </cell>
          <cell r="Z935" t="str">
            <v>FAELL</v>
          </cell>
          <cell r="AC935">
            <v>100</v>
          </cell>
          <cell r="AF935" t="str">
            <v>Windkraf20</v>
          </cell>
          <cell r="AG935" t="str">
            <v>V80604</v>
          </cell>
          <cell r="AH935" t="str">
            <v>5-G-EÖ167/1-2003</v>
          </cell>
          <cell r="AI935">
            <v>222607</v>
          </cell>
          <cell r="AJ935">
            <v>503054</v>
          </cell>
          <cell r="AK935" t="str">
            <v>KG Mönchhofen, KG Gols</v>
          </cell>
          <cell r="AM935" t="str">
            <v>Grundstücke Nr. 6261 und 6262, 13561 und 13562</v>
          </cell>
          <cell r="AP935" t="str">
            <v>AT</v>
          </cell>
          <cell r="AQ935">
            <v>7132</v>
          </cell>
          <cell r="AR935" t="str">
            <v>Frauenkirchen</v>
          </cell>
          <cell r="AS935" t="str">
            <v>IND</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57009668</v>
          </cell>
          <cell r="BE935" t="str">
            <v>ERZEUGER</v>
          </cell>
          <cell r="BF935" t="str">
            <v>QUA_ALLE</v>
          </cell>
          <cell r="BG935" t="str">
            <v>Wind</v>
          </cell>
          <cell r="BH935">
            <v>20</v>
          </cell>
          <cell r="BI935" t="str">
            <v>Eingangsrechnung/Abrechnungsgutschrift</v>
          </cell>
          <cell r="BJ935">
            <v>37883</v>
          </cell>
          <cell r="BK935" t="str">
            <v>Forderungsabtretung Konto darf nicht geändert werden 22.3.04 Su</v>
          </cell>
          <cell r="BL935" t="str">
            <v>A5939</v>
          </cell>
          <cell r="BM935" t="str">
            <v>Voll</v>
          </cell>
          <cell r="BO935" t="str">
            <v>nein</v>
          </cell>
          <cell r="BP935">
            <v>37883</v>
          </cell>
          <cell r="BQ935">
            <v>11000000</v>
          </cell>
          <cell r="BR935">
            <v>4000</v>
          </cell>
          <cell r="BS935" t="str">
            <v>Neuanlage 2003</v>
          </cell>
          <cell r="BT935" t="str">
            <v>ND</v>
          </cell>
          <cell r="BV935">
            <v>60312</v>
          </cell>
          <cell r="BW935">
            <v>7.8</v>
          </cell>
          <cell r="BX935" t="str">
            <v>_EI</v>
          </cell>
          <cell r="BY935" t="str">
            <v>VK</v>
          </cell>
          <cell r="BZ935" t="str">
            <v>UNB</v>
          </cell>
          <cell r="CA935" t="str">
            <v>UNB</v>
          </cell>
          <cell r="CB935">
            <v>1</v>
          </cell>
          <cell r="CC935">
            <v>2</v>
          </cell>
          <cell r="CD935" t="str">
            <v>D</v>
          </cell>
          <cell r="CE935">
            <v>1</v>
          </cell>
          <cell r="CF935" t="str">
            <v>SV</v>
          </cell>
          <cell r="CG935" t="str">
            <v>UNB</v>
          </cell>
          <cell r="CH935" t="str">
            <v>aktiv</v>
          </cell>
          <cell r="CI935" t="str">
            <v xml:space="preserve">LPZ                                                                                                                                                                                                                                                            </v>
          </cell>
        </row>
        <row r="936">
          <cell r="A936">
            <v>503053</v>
          </cell>
          <cell r="B936">
            <v>40012679</v>
          </cell>
          <cell r="C936" t="str">
            <v>Reinhalteverband Wolfgangsee Ischl</v>
          </cell>
          <cell r="E936" t="str">
            <v>Rettenbach</v>
          </cell>
          <cell r="F936">
            <v>258</v>
          </cell>
          <cell r="H936" t="str">
            <v>AT</v>
          </cell>
          <cell r="I936">
            <v>4820</v>
          </cell>
          <cell r="J936" t="str">
            <v>Bad Ischl</v>
          </cell>
          <cell r="K936" t="str">
            <v>IND</v>
          </cell>
          <cell r="L936" t="str">
            <v>ATU23415105</v>
          </cell>
          <cell r="M936" t="str">
            <v>ERZEUGER</v>
          </cell>
          <cell r="N936">
            <v>4001267900</v>
          </cell>
          <cell r="O936">
            <v>4001267910</v>
          </cell>
          <cell r="P936" t="str">
            <v>EIN</v>
          </cell>
          <cell r="Q936" t="str">
            <v>BACA</v>
          </cell>
          <cell r="R936" t="str">
            <v>FAELL</v>
          </cell>
          <cell r="S936">
            <v>20314</v>
          </cell>
          <cell r="T936">
            <v>1560</v>
          </cell>
          <cell r="U936">
            <v>100</v>
          </cell>
          <cell r="V936" t="str">
            <v>Reinhalteverband Wolfgangsee Ischl</v>
          </cell>
          <cell r="W936" t="str">
            <v>Rettenbach 258 4820 Bad Ischl</v>
          </cell>
          <cell r="X936" t="str">
            <v>KEIN</v>
          </cell>
          <cell r="Y936" t="str">
            <v>BACA</v>
          </cell>
          <cell r="Z936" t="str">
            <v>FAELL</v>
          </cell>
          <cell r="AC936">
            <v>100</v>
          </cell>
          <cell r="AF936" t="str">
            <v>Biogas20</v>
          </cell>
          <cell r="AG936" t="str">
            <v>V80500</v>
          </cell>
          <cell r="AH936" t="str">
            <v>EnRo-104402/4-2003-Si/Go</v>
          </cell>
          <cell r="AI936">
            <v>222586</v>
          </cell>
          <cell r="AJ936">
            <v>503053</v>
          </cell>
          <cell r="AK936" t="str">
            <v>Reinhalteverband Wolfgangsee Ischl</v>
          </cell>
          <cell r="AM936" t="str">
            <v>Rettenbach</v>
          </cell>
          <cell r="AN936">
            <v>258</v>
          </cell>
          <cell r="AP936" t="str">
            <v>AT</v>
          </cell>
          <cell r="AQ936">
            <v>4820</v>
          </cell>
          <cell r="AR936" t="str">
            <v>Bad Ischl</v>
          </cell>
          <cell r="AS936" t="str">
            <v>IND</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23415105</v>
          </cell>
          <cell r="BE936" t="str">
            <v>ERZEUGER</v>
          </cell>
          <cell r="BF936" t="str">
            <v>QUA_ALLE</v>
          </cell>
          <cell r="BG936" t="str">
            <v>Gas</v>
          </cell>
          <cell r="BH936">
            <v>20</v>
          </cell>
          <cell r="BI936" t="str">
            <v>Eingangsrechnung/Abrechnungsgutschrift</v>
          </cell>
          <cell r="BJ936">
            <v>37834</v>
          </cell>
          <cell r="BL936" t="str">
            <v>A5890</v>
          </cell>
          <cell r="BM936" t="str">
            <v>Überschuß</v>
          </cell>
          <cell r="BO936" t="str">
            <v>ja</v>
          </cell>
          <cell r="BP936">
            <v>32143</v>
          </cell>
          <cell r="BQ936">
            <v>45000</v>
          </cell>
          <cell r="BR936">
            <v>80</v>
          </cell>
          <cell r="BS936" t="str">
            <v>Altanlage</v>
          </cell>
          <cell r="BV936">
            <v>32411</v>
          </cell>
          <cell r="BW936">
            <v>3</v>
          </cell>
          <cell r="BX936" t="str">
            <v>_EI</v>
          </cell>
          <cell r="BY936" t="str">
            <v>VK</v>
          </cell>
          <cell r="BZ936" t="str">
            <v>UNB</v>
          </cell>
          <cell r="CA936" t="str">
            <v>UNB</v>
          </cell>
          <cell r="CB936">
            <v>1</v>
          </cell>
          <cell r="CC936">
            <v>2</v>
          </cell>
          <cell r="CD936" t="str">
            <v>D</v>
          </cell>
          <cell r="CE936">
            <v>1</v>
          </cell>
          <cell r="CF936" t="str">
            <v>SV</v>
          </cell>
          <cell r="CG936" t="str">
            <v>UNB</v>
          </cell>
          <cell r="CH936" t="str">
            <v>aktiv</v>
          </cell>
          <cell r="CI936" t="str">
            <v xml:space="preserve">LPZ                                                                                                                                                                                                                                                            </v>
          </cell>
        </row>
        <row r="937">
          <cell r="A937">
            <v>502868</v>
          </cell>
          <cell r="B937">
            <v>40012678</v>
          </cell>
          <cell r="C937" t="str">
            <v>Niel</v>
          </cell>
          <cell r="D937" t="str">
            <v>Gerhard</v>
          </cell>
          <cell r="E937" t="str">
            <v>Altenbergerstrasse</v>
          </cell>
          <cell r="F937">
            <v>193</v>
          </cell>
          <cell r="H937" t="str">
            <v>AT</v>
          </cell>
          <cell r="I937">
            <v>4203</v>
          </cell>
          <cell r="J937" t="str">
            <v>Altenberg</v>
          </cell>
          <cell r="K937" t="str">
            <v>SONO</v>
          </cell>
          <cell r="M937" t="str">
            <v>ERZEUGER</v>
          </cell>
          <cell r="N937">
            <v>4001267800</v>
          </cell>
          <cell r="O937">
            <v>4001267810</v>
          </cell>
          <cell r="P937" t="str">
            <v>EIN</v>
          </cell>
          <cell r="Q937" t="str">
            <v>BACA</v>
          </cell>
          <cell r="R937" t="str">
            <v>FAELL</v>
          </cell>
          <cell r="S937">
            <v>60000</v>
          </cell>
          <cell r="T937">
            <v>72092039</v>
          </cell>
          <cell r="U937">
            <v>100</v>
          </cell>
          <cell r="V937" t="str">
            <v>Dr. Niel Gerhard</v>
          </cell>
          <cell r="W937" t="str">
            <v>Altenbergerstrasse 193 4203 Altenbe</v>
          </cell>
          <cell r="X937" t="str">
            <v>KEIN</v>
          </cell>
          <cell r="Y937" t="str">
            <v>BACA</v>
          </cell>
          <cell r="Z937" t="str">
            <v>FAELL</v>
          </cell>
          <cell r="AC937">
            <v>100</v>
          </cell>
          <cell r="AF937" t="str">
            <v>Photovol0</v>
          </cell>
          <cell r="AG937" t="str">
            <v>V20224</v>
          </cell>
          <cell r="AH937" t="str">
            <v>104723/1</v>
          </cell>
          <cell r="AI937">
            <v>222547</v>
          </cell>
          <cell r="AJ937">
            <v>502868</v>
          </cell>
          <cell r="AK937" t="str">
            <v>Niel</v>
          </cell>
          <cell r="AL937" t="str">
            <v>Gerhard</v>
          </cell>
          <cell r="AM937" t="str">
            <v>Altenbergerstraße</v>
          </cell>
          <cell r="AN937">
            <v>193</v>
          </cell>
          <cell r="AP937" t="str">
            <v>AT</v>
          </cell>
          <cell r="AQ937">
            <v>4203</v>
          </cell>
          <cell r="AR937" t="str">
            <v>Altenberg</v>
          </cell>
          <cell r="AS937" t="str">
            <v>SONO</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E937" t="str">
            <v>ERZEUGER</v>
          </cell>
          <cell r="BF937" t="str">
            <v>nTZB</v>
          </cell>
          <cell r="BG937" t="str">
            <v>Photovolt</v>
          </cell>
          <cell r="BH937">
            <v>20</v>
          </cell>
          <cell r="BI937" t="str">
            <v>Eingangsrechnung/Abrechnungsgutschrift</v>
          </cell>
          <cell r="BJ937">
            <v>37622</v>
          </cell>
          <cell r="BK937" t="str">
            <v>Tel. mit Dr. Niel am 25.1.05  keine TZB mehr auszahlen, möchte nur eine Jahresabrechnung bekommen SU   TZB für Q4 beinhaltet TZB für Q1, 2 u.4. 19.01.2003, Zugangsdatum auf 01.01.2003 geändert. 19.01.2003</v>
          </cell>
          <cell r="BL937" t="str">
            <v>A2531</v>
          </cell>
          <cell r="BM937" t="str">
            <v>Überschuß</v>
          </cell>
          <cell r="BO937" t="str">
            <v>ja</v>
          </cell>
          <cell r="BP937">
            <v>35309</v>
          </cell>
          <cell r="BQ937">
            <v>1000</v>
          </cell>
          <cell r="BR937">
            <v>2.4</v>
          </cell>
          <cell r="BS937" t="str">
            <v>Altanlage</v>
          </cell>
          <cell r="BT937" t="str">
            <v>UU</v>
          </cell>
          <cell r="BV937">
            <v>50411</v>
          </cell>
          <cell r="BW937">
            <v>5.47</v>
          </cell>
          <cell r="BX937" t="str">
            <v>_EI</v>
          </cell>
          <cell r="BY937" t="str">
            <v>VK</v>
          </cell>
          <cell r="BZ937" t="str">
            <v>UNB</v>
          </cell>
          <cell r="CA937" t="str">
            <v>UNB</v>
          </cell>
          <cell r="CB937">
            <v>1</v>
          </cell>
          <cell r="CC937">
            <v>2</v>
          </cell>
          <cell r="CD937" t="str">
            <v>D</v>
          </cell>
          <cell r="CE937">
            <v>1</v>
          </cell>
          <cell r="CF937" t="str">
            <v>SV</v>
          </cell>
          <cell r="CG937" t="str">
            <v>UNB</v>
          </cell>
          <cell r="CH937" t="str">
            <v>aktiv</v>
          </cell>
          <cell r="CI937" t="str">
            <v xml:space="preserve">E1                                                                                                                                                                                                                                                             </v>
          </cell>
        </row>
        <row r="938">
          <cell r="A938">
            <v>501662</v>
          </cell>
          <cell r="B938">
            <v>40012677</v>
          </cell>
          <cell r="C938" t="str">
            <v>KKW Kleinkraftwerkebetriebsgesellschaft m.b.H.</v>
          </cell>
          <cell r="E938" t="str">
            <v>Wilhelm-Lebsaft-Gasse</v>
          </cell>
          <cell r="F938">
            <v>9</v>
          </cell>
          <cell r="H938" t="str">
            <v>AT</v>
          </cell>
          <cell r="I938">
            <v>3400</v>
          </cell>
          <cell r="J938" t="str">
            <v>Klosterneuburg</v>
          </cell>
          <cell r="K938" t="str">
            <v>IND</v>
          </cell>
          <cell r="L938" t="str">
            <v>ATU56240614</v>
          </cell>
          <cell r="M938" t="str">
            <v>ERZEUGER</v>
          </cell>
          <cell r="N938">
            <v>4001267700</v>
          </cell>
          <cell r="O938">
            <v>4001267710</v>
          </cell>
          <cell r="P938" t="str">
            <v>EIN</v>
          </cell>
          <cell r="Q938" t="str">
            <v>BACA</v>
          </cell>
          <cell r="R938" t="str">
            <v>FAELL</v>
          </cell>
          <cell r="S938">
            <v>32000</v>
          </cell>
          <cell r="T938">
            <v>2100523720</v>
          </cell>
          <cell r="U938">
            <v>100</v>
          </cell>
          <cell r="V938" t="str">
            <v>KKW Kleinkraftwerkebetriebsgesellsc</v>
          </cell>
          <cell r="W938" t="str">
            <v>Wilhelm-Lebsaft-Gasse 9 3400 Kloste</v>
          </cell>
          <cell r="X938" t="str">
            <v>KEIN</v>
          </cell>
          <cell r="Y938" t="str">
            <v>BACA</v>
          </cell>
          <cell r="Z938" t="str">
            <v>FAELL</v>
          </cell>
          <cell r="AC938">
            <v>100</v>
          </cell>
          <cell r="AF938" t="str">
            <v>KWKW20</v>
          </cell>
          <cell r="AG938" t="str">
            <v>V10352</v>
          </cell>
          <cell r="AH938" t="str">
            <v>3-43.50-268/01-1</v>
          </cell>
          <cell r="AI938">
            <v>222546</v>
          </cell>
          <cell r="AJ938">
            <v>501662</v>
          </cell>
          <cell r="AK938" t="str">
            <v>KW Feistritzbach</v>
          </cell>
          <cell r="AM938" t="str">
            <v>Feistritz an der Mürz</v>
          </cell>
          <cell r="AP938" t="str">
            <v>AT</v>
          </cell>
          <cell r="AQ938">
            <v>8670</v>
          </cell>
          <cell r="AR938" t="str">
            <v>Krieglach</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56240614</v>
          </cell>
          <cell r="BE938" t="str">
            <v>ERZEUGER</v>
          </cell>
          <cell r="BF938" t="str">
            <v>QUA_ALLE</v>
          </cell>
          <cell r="BG938" t="str">
            <v>Wasser</v>
          </cell>
          <cell r="BH938">
            <v>20</v>
          </cell>
          <cell r="BI938" t="str">
            <v>Eingangsrechnung/Abrechnungsgutschrift</v>
          </cell>
          <cell r="BJ938">
            <v>37803</v>
          </cell>
          <cell r="BK938" t="str">
            <v>Vertragsauflösung per 31.5.06 lt. UCO Quitt 3.5.06tm INB Dat telefonisch erfragt.</v>
          </cell>
          <cell r="BL938" t="str">
            <v>A3419</v>
          </cell>
          <cell r="BM938" t="str">
            <v>Voll</v>
          </cell>
          <cell r="BO938" t="str">
            <v>keine Förderung</v>
          </cell>
          <cell r="BP938">
            <v>30317</v>
          </cell>
          <cell r="BQ938">
            <v>2000</v>
          </cell>
          <cell r="BR938">
            <v>568</v>
          </cell>
          <cell r="BS938" t="str">
            <v>Altanlage</v>
          </cell>
          <cell r="BT938" t="str">
            <v>MZ</v>
          </cell>
          <cell r="BV938">
            <v>80621</v>
          </cell>
          <cell r="BW938">
            <v>5.2115999999999998</v>
          </cell>
          <cell r="BX938" t="str">
            <v>_EI</v>
          </cell>
          <cell r="BY938" t="str">
            <v>VK</v>
          </cell>
          <cell r="BZ938" t="str">
            <v>UNB</v>
          </cell>
          <cell r="CA938" t="str">
            <v>UNB</v>
          </cell>
          <cell r="CB938">
            <v>1</v>
          </cell>
          <cell r="CC938">
            <v>2</v>
          </cell>
          <cell r="CD938" t="str">
            <v>D</v>
          </cell>
          <cell r="CE938">
            <v>1</v>
          </cell>
          <cell r="CF938" t="str">
            <v>SV</v>
          </cell>
          <cell r="CG938" t="str">
            <v>UNB</v>
          </cell>
          <cell r="CH938" t="str">
            <v>inaktiv</v>
          </cell>
          <cell r="CI938" t="str">
            <v xml:space="preserve">                                                                                                                                                                                                                                                               </v>
          </cell>
        </row>
        <row r="939">
          <cell r="A939">
            <v>503052</v>
          </cell>
          <cell r="B939">
            <v>40012676</v>
          </cell>
          <cell r="C939" t="str">
            <v>Schadner</v>
          </cell>
          <cell r="D939" t="str">
            <v>Josef</v>
          </cell>
          <cell r="E939" t="str">
            <v>Neudastrasse</v>
          </cell>
          <cell r="F939">
            <v>5</v>
          </cell>
          <cell r="H939" t="str">
            <v>AT</v>
          </cell>
          <cell r="I939">
            <v>3375</v>
          </cell>
          <cell r="J939" t="str">
            <v>Krummnußbaum</v>
          </cell>
          <cell r="K939" t="str">
            <v>SONO</v>
          </cell>
          <cell r="M939" t="str">
            <v>ERZEUGER</v>
          </cell>
          <cell r="N939">
            <v>4001267600</v>
          </cell>
          <cell r="O939">
            <v>4001267610</v>
          </cell>
          <cell r="P939" t="str">
            <v>EIN</v>
          </cell>
          <cell r="Q939" t="str">
            <v>BACA</v>
          </cell>
          <cell r="R939" t="str">
            <v>FAELL</v>
          </cell>
          <cell r="S939">
            <v>32651</v>
          </cell>
          <cell r="T939">
            <v>104539</v>
          </cell>
          <cell r="U939">
            <v>100</v>
          </cell>
          <cell r="V939" t="str">
            <v>Schadner Josef</v>
          </cell>
          <cell r="W939" t="str">
            <v>Neudastrasse 5 3375 Krummnußbaum</v>
          </cell>
          <cell r="X939" t="str">
            <v>KEIN</v>
          </cell>
          <cell r="Y939" t="str">
            <v>BACA</v>
          </cell>
          <cell r="Z939" t="str">
            <v>FAELL</v>
          </cell>
          <cell r="AC939">
            <v>100</v>
          </cell>
          <cell r="AF939" t="str">
            <v>Photovol0</v>
          </cell>
          <cell r="AG939" t="str">
            <v>V80135</v>
          </cell>
          <cell r="AH939" t="str">
            <v>WST6-AL-960/157-2003</v>
          </cell>
          <cell r="AI939">
            <v>222536</v>
          </cell>
          <cell r="AJ939">
            <v>503052</v>
          </cell>
          <cell r="AK939" t="str">
            <v>PV-Anlage Schadner</v>
          </cell>
          <cell r="AM939" t="str">
            <v>Neudastrasse</v>
          </cell>
          <cell r="AN939">
            <v>5</v>
          </cell>
          <cell r="AP939" t="str">
            <v>AT</v>
          </cell>
          <cell r="AQ939">
            <v>3375</v>
          </cell>
          <cell r="AR939" t="str">
            <v>Krummnußbaum</v>
          </cell>
          <cell r="AS939" t="str">
            <v>SONO</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E939" t="str">
            <v>ERZEUGER</v>
          </cell>
          <cell r="BF939" t="str">
            <v>nTZB</v>
          </cell>
          <cell r="BG939" t="str">
            <v>Photovolt</v>
          </cell>
          <cell r="BH939">
            <v>20</v>
          </cell>
          <cell r="BI939" t="str">
            <v>Eingangsrechnung/Abrechnungsgutschrift</v>
          </cell>
          <cell r="BJ939">
            <v>37622</v>
          </cell>
          <cell r="BL939" t="str">
            <v>A5386</v>
          </cell>
          <cell r="BM939" t="str">
            <v>Überschuß</v>
          </cell>
          <cell r="BO939" t="str">
            <v>ja</v>
          </cell>
          <cell r="BP939">
            <v>34943</v>
          </cell>
          <cell r="BR939">
            <v>1</v>
          </cell>
          <cell r="BS939" t="str">
            <v>Altanlage</v>
          </cell>
          <cell r="BT939" t="str">
            <v>ME</v>
          </cell>
          <cell r="BV939">
            <v>50211</v>
          </cell>
          <cell r="BW939">
            <v>50.87</v>
          </cell>
          <cell r="BX939" t="str">
            <v>_EI</v>
          </cell>
          <cell r="BY939" t="str">
            <v>VK</v>
          </cell>
          <cell r="BZ939" t="str">
            <v>UNB</v>
          </cell>
          <cell r="CA939" t="str">
            <v>UNB</v>
          </cell>
          <cell r="CB939">
            <v>1</v>
          </cell>
          <cell r="CC939">
            <v>2</v>
          </cell>
          <cell r="CD939" t="str">
            <v>D</v>
          </cell>
          <cell r="CE939">
            <v>1</v>
          </cell>
          <cell r="CF939" t="str">
            <v>SV</v>
          </cell>
          <cell r="CG939" t="str">
            <v>UNB</v>
          </cell>
          <cell r="CH939" t="str">
            <v>aktiv</v>
          </cell>
          <cell r="CI939" t="str">
            <v xml:space="preserve">E1                                                                                                                                                                                                                                                             </v>
          </cell>
        </row>
        <row r="940">
          <cell r="A940">
            <v>503051</v>
          </cell>
          <cell r="B940">
            <v>40012675</v>
          </cell>
          <cell r="C940" t="str">
            <v>Kulterer</v>
          </cell>
          <cell r="D940" t="str">
            <v>Wilfried</v>
          </cell>
          <cell r="E940" t="str">
            <v>Waldhofgasse</v>
          </cell>
          <cell r="F940">
            <v>9</v>
          </cell>
          <cell r="H940" t="str">
            <v>AT</v>
          </cell>
          <cell r="I940">
            <v>9131</v>
          </cell>
          <cell r="J940" t="str">
            <v>Pubersdorf</v>
          </cell>
          <cell r="K940" t="str">
            <v>IND</v>
          </cell>
          <cell r="L940" t="str">
            <v>ATU56446536</v>
          </cell>
          <cell r="M940" t="str">
            <v>ERZEUGER</v>
          </cell>
          <cell r="N940">
            <v>4001267500</v>
          </cell>
          <cell r="O940">
            <v>4001267510</v>
          </cell>
          <cell r="P940" t="str">
            <v>EIN</v>
          </cell>
          <cell r="Q940" t="str">
            <v>BACA</v>
          </cell>
          <cell r="R940" t="str">
            <v>FAELL</v>
          </cell>
          <cell r="S940">
            <v>20706</v>
          </cell>
          <cell r="T940">
            <v>1101078440</v>
          </cell>
          <cell r="U940">
            <v>100</v>
          </cell>
          <cell r="V940" t="str">
            <v>Kulterer Wilfried</v>
          </cell>
          <cell r="W940" t="str">
            <v>Waldhofgasse 9 9131 Pubersdorf</v>
          </cell>
          <cell r="X940" t="str">
            <v>KEIN</v>
          </cell>
          <cell r="Y940" t="str">
            <v>BACA</v>
          </cell>
          <cell r="Z940" t="str">
            <v>FAELL</v>
          </cell>
          <cell r="AC940">
            <v>100</v>
          </cell>
          <cell r="AF940" t="str">
            <v>Photovol20</v>
          </cell>
          <cell r="AG940" t="str">
            <v>V80574</v>
          </cell>
          <cell r="AH940" t="str">
            <v>8 En-2138/2/03</v>
          </cell>
          <cell r="AI940">
            <v>222535</v>
          </cell>
          <cell r="AJ940">
            <v>503051</v>
          </cell>
          <cell r="AK940" t="str">
            <v>PV-Anlage Kulterer</v>
          </cell>
          <cell r="AM940" t="str">
            <v>Gewerbesiedlung, Kläranlage</v>
          </cell>
          <cell r="AP940" t="str">
            <v>AT</v>
          </cell>
          <cell r="AQ940">
            <v>9131</v>
          </cell>
          <cell r="AR940" t="str">
            <v>Pubersdorf</v>
          </cell>
          <cell r="AS940" t="str">
            <v>IND</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6446536</v>
          </cell>
          <cell r="BE940" t="str">
            <v>ERZEUGER</v>
          </cell>
          <cell r="BF940" t="str">
            <v>ABL</v>
          </cell>
          <cell r="BG940" t="str">
            <v>Photovolt</v>
          </cell>
          <cell r="BH940">
            <v>20</v>
          </cell>
          <cell r="BI940" t="str">
            <v>Eingangsrechnung/Abrechnungsgutschrift</v>
          </cell>
          <cell r="BJ940">
            <v>37865</v>
          </cell>
          <cell r="BK940" t="str">
            <v>Anlage zur gänze wieder aufgebaut 22.03.2005 Ro # ca 8 kW der 10 kW gestohlen,TZB herabgesetzt auf 250,- ab 01.04.2005 Ro 24.05.05//</v>
          </cell>
          <cell r="BL940" t="str">
            <v>A5442</v>
          </cell>
          <cell r="BM940" t="str">
            <v>Voll</v>
          </cell>
          <cell r="BO940" t="str">
            <v>nein</v>
          </cell>
          <cell r="BP940">
            <v>37865</v>
          </cell>
          <cell r="BR940">
            <v>9.9</v>
          </cell>
          <cell r="BS940" t="str">
            <v>Altanlage</v>
          </cell>
          <cell r="BT940" t="str">
            <v>KL</v>
          </cell>
          <cell r="BV940">
            <v>50711</v>
          </cell>
          <cell r="BW940">
            <v>72.7</v>
          </cell>
          <cell r="BX940" t="str">
            <v>_EI</v>
          </cell>
          <cell r="BY940" t="str">
            <v>VK</v>
          </cell>
          <cell r="BZ940" t="str">
            <v>UNB</v>
          </cell>
          <cell r="CA940" t="str">
            <v>UNB</v>
          </cell>
          <cell r="CB940">
            <v>1</v>
          </cell>
          <cell r="CC940">
            <v>2</v>
          </cell>
          <cell r="CD940" t="str">
            <v>D</v>
          </cell>
          <cell r="CE940">
            <v>1</v>
          </cell>
          <cell r="CF940" t="str">
            <v>SV</v>
          </cell>
          <cell r="CG940" t="str">
            <v>UNB</v>
          </cell>
          <cell r="CH940" t="str">
            <v>aktiv</v>
          </cell>
          <cell r="CI940" t="str">
            <v xml:space="preserve">E1                                                                                                                                                                                                                                                             </v>
          </cell>
        </row>
        <row r="941">
          <cell r="A941">
            <v>503050</v>
          </cell>
          <cell r="B941">
            <v>40012674</v>
          </cell>
          <cell r="C941" t="str">
            <v>RVG Reinhaltung von Gewässern Biogas Thomasroith GmbH &amp; Co KEG</v>
          </cell>
          <cell r="E941" t="str">
            <v>Bruckmühl</v>
          </cell>
          <cell r="F941">
            <v>11</v>
          </cell>
          <cell r="H941" t="str">
            <v>AT</v>
          </cell>
          <cell r="I941">
            <v>4901</v>
          </cell>
          <cell r="J941" t="str">
            <v>Ottnang</v>
          </cell>
          <cell r="K941" t="str">
            <v>IND</v>
          </cell>
          <cell r="L941" t="str">
            <v>ATU56808146</v>
          </cell>
          <cell r="M941" t="str">
            <v>ERZEUGER</v>
          </cell>
          <cell r="N941">
            <v>4001267400</v>
          </cell>
          <cell r="O941">
            <v>4001267410</v>
          </cell>
          <cell r="P941" t="str">
            <v>EIN</v>
          </cell>
          <cell r="Q941" t="str">
            <v>BACA</v>
          </cell>
          <cell r="R941" t="str">
            <v>FAELL</v>
          </cell>
          <cell r="S941">
            <v>34400</v>
          </cell>
          <cell r="T941">
            <v>3200979</v>
          </cell>
          <cell r="U941">
            <v>100</v>
          </cell>
          <cell r="V941" t="str">
            <v>RVG Reinhaltung von Gewässern Bioga</v>
          </cell>
          <cell r="W941" t="str">
            <v>Bruckmühl 11 4901 Ottnang</v>
          </cell>
          <cell r="X941" t="str">
            <v>KEIN</v>
          </cell>
          <cell r="Y941" t="str">
            <v>BACA</v>
          </cell>
          <cell r="Z941" t="str">
            <v>FAELL</v>
          </cell>
          <cell r="AC941">
            <v>100</v>
          </cell>
          <cell r="AF941" t="str">
            <v>Biogas20</v>
          </cell>
          <cell r="AG941" t="str">
            <v>V80567</v>
          </cell>
          <cell r="AH941" t="str">
            <v>EnRo-103317/2-2002-Ach/HI</v>
          </cell>
          <cell r="AI941">
            <v>222534</v>
          </cell>
          <cell r="AJ941">
            <v>503050</v>
          </cell>
          <cell r="AK941" t="str">
            <v>RVG Reinhaltung von Gewässern Biogas Thomasroith GmbH &amp; Co KEG</v>
          </cell>
          <cell r="AM941" t="str">
            <v>Oberkienberg</v>
          </cell>
          <cell r="AN941">
            <v>13</v>
          </cell>
          <cell r="AP941" t="str">
            <v>AT</v>
          </cell>
          <cell r="AQ941">
            <v>4905</v>
          </cell>
          <cell r="AR941" t="str">
            <v>Thomasroith</v>
          </cell>
          <cell r="AS941" t="str">
            <v>IND</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6808146</v>
          </cell>
          <cell r="BE941" t="str">
            <v>ERZEUGER</v>
          </cell>
          <cell r="BF941" t="str">
            <v>QUA_ALLE</v>
          </cell>
          <cell r="BG941" t="str">
            <v>Gas</v>
          </cell>
          <cell r="BH941">
            <v>20</v>
          </cell>
          <cell r="BI941" t="str">
            <v>Eingangsrechnung/Abrechnungsgutschrift</v>
          </cell>
          <cell r="BJ941">
            <v>37867</v>
          </cell>
          <cell r="BK941" t="str">
            <v>Zahlungssperre wegen Rückzahlung 27.7.06 Su 19.04.2006 Ro: Dr. DI. Michael Sueti mitgeteilt, daß die Kontigentmengen im 3-Jahresschnitt (2003,2004,2005)  nicht erreicht wurden und ca.47.400,- Euro an Rückzahlung fällig werden. Hr Sueti wiil eine Lösung mi</v>
          </cell>
          <cell r="BL941" t="str">
            <v>A2887</v>
          </cell>
          <cell r="BM941" t="str">
            <v>Voll</v>
          </cell>
          <cell r="BO941" t="str">
            <v>nein</v>
          </cell>
          <cell r="BP941">
            <v>37867</v>
          </cell>
          <cell r="BQ941">
            <v>200000</v>
          </cell>
          <cell r="BR941">
            <v>120</v>
          </cell>
          <cell r="BS941" t="str">
            <v>Altanlage</v>
          </cell>
          <cell r="BT941" t="str">
            <v>VB</v>
          </cell>
          <cell r="BU941" t="str">
            <v>ja</v>
          </cell>
          <cell r="BV941">
            <v>31421</v>
          </cell>
          <cell r="BW941">
            <v>7.4034000000000004</v>
          </cell>
          <cell r="BX941" t="str">
            <v>_EI</v>
          </cell>
          <cell r="BY941" t="str">
            <v>VK</v>
          </cell>
          <cell r="BZ941" t="str">
            <v>UNB</v>
          </cell>
          <cell r="CA941" t="str">
            <v>UNB</v>
          </cell>
          <cell r="CB941">
            <v>1</v>
          </cell>
          <cell r="CC941">
            <v>2</v>
          </cell>
          <cell r="CD941" t="str">
            <v>D</v>
          </cell>
          <cell r="CE941">
            <v>1</v>
          </cell>
          <cell r="CF941" t="str">
            <v>SV</v>
          </cell>
          <cell r="CG941" t="str">
            <v>UNB</v>
          </cell>
          <cell r="CH941" t="str">
            <v>aktiv</v>
          </cell>
          <cell r="CI941" t="str">
            <v xml:space="preserve">LPZ                                                                                                                                                                                                                                                            </v>
          </cell>
        </row>
        <row r="942">
          <cell r="A942">
            <v>503049</v>
          </cell>
          <cell r="B942">
            <v>40012673</v>
          </cell>
          <cell r="C942" t="str">
            <v>Schweighofer</v>
          </cell>
          <cell r="D942" t="str">
            <v>Franz</v>
          </cell>
          <cell r="E942" t="str">
            <v>Moosstrasse</v>
          </cell>
          <cell r="F942">
            <v>156</v>
          </cell>
          <cell r="G942" t="str">
            <v>/d</v>
          </cell>
          <cell r="H942" t="str">
            <v>AT</v>
          </cell>
          <cell r="I942">
            <v>5020</v>
          </cell>
          <cell r="J942" t="str">
            <v>Salzburg</v>
          </cell>
          <cell r="K942" t="str">
            <v>IND</v>
          </cell>
          <cell r="L942" t="str">
            <v>ATU34062509</v>
          </cell>
          <cell r="M942" t="str">
            <v>ERZEUGER</v>
          </cell>
          <cell r="N942">
            <v>4001267300</v>
          </cell>
          <cell r="O942">
            <v>4001267310</v>
          </cell>
          <cell r="P942" t="str">
            <v>EIN</v>
          </cell>
          <cell r="Q942" t="str">
            <v>BACA</v>
          </cell>
          <cell r="R942" t="str">
            <v>FAELL</v>
          </cell>
          <cell r="S942">
            <v>35240</v>
          </cell>
          <cell r="T942">
            <v>93012672</v>
          </cell>
          <cell r="U942">
            <v>100</v>
          </cell>
          <cell r="V942" t="str">
            <v>Schweighofer Franz</v>
          </cell>
          <cell r="W942" t="str">
            <v>Moosstrasse 156/d 5020 Salzburg</v>
          </cell>
          <cell r="X942" t="str">
            <v>KEIN</v>
          </cell>
          <cell r="Y942" t="str">
            <v>BACA</v>
          </cell>
          <cell r="Z942" t="str">
            <v>FAELL</v>
          </cell>
          <cell r="AC942">
            <v>100</v>
          </cell>
          <cell r="AF942" t="str">
            <v>Photovol20</v>
          </cell>
          <cell r="AG942" t="str">
            <v>V80518</v>
          </cell>
          <cell r="AH942" t="str">
            <v>1/01-38.504/8-2003</v>
          </cell>
          <cell r="AI942">
            <v>222533</v>
          </cell>
          <cell r="AJ942">
            <v>503049</v>
          </cell>
          <cell r="AK942" t="str">
            <v>PV-Anlage Schweighofer</v>
          </cell>
          <cell r="AM942" t="str">
            <v>Moosstrasse</v>
          </cell>
          <cell r="AN942">
            <v>156</v>
          </cell>
          <cell r="AO942" t="str">
            <v>/d</v>
          </cell>
          <cell r="AP942" t="str">
            <v>AT</v>
          </cell>
          <cell r="AQ942">
            <v>5020</v>
          </cell>
          <cell r="AR942" t="str">
            <v>Salzburg</v>
          </cell>
          <cell r="AS942" t="str">
            <v>IND</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34062509</v>
          </cell>
          <cell r="BE942" t="str">
            <v>ERZEUGER</v>
          </cell>
          <cell r="BF942" t="str">
            <v>ABL</v>
          </cell>
          <cell r="BG942" t="str">
            <v>Photovolt</v>
          </cell>
          <cell r="BH942">
            <v>20</v>
          </cell>
          <cell r="BI942" t="str">
            <v>Eingangsrechnung/Abrechnungsgutschrift</v>
          </cell>
          <cell r="BJ942">
            <v>37705</v>
          </cell>
          <cell r="BK942" t="str">
            <v>Anlage speist wieder ein 01.07.05 Ro// Anlage wurde als ruhend gemeldet. 16.12.04 Ro//</v>
          </cell>
          <cell r="BL942" t="str">
            <v>A5568</v>
          </cell>
          <cell r="BM942" t="str">
            <v>Voll</v>
          </cell>
          <cell r="BP942">
            <v>37705</v>
          </cell>
          <cell r="BR942">
            <v>20</v>
          </cell>
          <cell r="BS942" t="str">
            <v>Altanlage</v>
          </cell>
          <cell r="BT942" t="str">
            <v>S</v>
          </cell>
          <cell r="BV942">
            <v>50511</v>
          </cell>
          <cell r="BW942">
            <v>65.41</v>
          </cell>
          <cell r="BX942" t="str">
            <v>_EI</v>
          </cell>
          <cell r="BY942" t="str">
            <v>VK</v>
          </cell>
          <cell r="BZ942" t="str">
            <v>UNB</v>
          </cell>
          <cell r="CA942" t="str">
            <v>UNB</v>
          </cell>
          <cell r="CB942">
            <v>1</v>
          </cell>
          <cell r="CC942">
            <v>2</v>
          </cell>
          <cell r="CD942" t="str">
            <v>D</v>
          </cell>
          <cell r="CE942">
            <v>1</v>
          </cell>
          <cell r="CF942" t="str">
            <v>SV</v>
          </cell>
          <cell r="CG942" t="str">
            <v>UNB</v>
          </cell>
          <cell r="CH942" t="str">
            <v>aktiv</v>
          </cell>
          <cell r="CI942" t="str">
            <v xml:space="preserve">E1                                                                                                                                                                                                                                                             </v>
          </cell>
        </row>
        <row r="943">
          <cell r="A943">
            <v>503048</v>
          </cell>
          <cell r="B943">
            <v>40012672</v>
          </cell>
          <cell r="C943" t="str">
            <v>Nauschnegg</v>
          </cell>
          <cell r="D943" t="str">
            <v>Walter</v>
          </cell>
          <cell r="E943" t="str">
            <v>Oberlatein</v>
          </cell>
          <cell r="F943">
            <v>39</v>
          </cell>
          <cell r="H943" t="str">
            <v>AT</v>
          </cell>
          <cell r="I943">
            <v>8552</v>
          </cell>
          <cell r="J943" t="str">
            <v>Eibiswald</v>
          </cell>
          <cell r="K943" t="str">
            <v>IND</v>
          </cell>
          <cell r="L943" t="str">
            <v>ATU59792601</v>
          </cell>
          <cell r="M943" t="str">
            <v>ERZEUGER</v>
          </cell>
          <cell r="N943">
            <v>4001267200</v>
          </cell>
          <cell r="O943">
            <v>4001267210</v>
          </cell>
          <cell r="P943" t="str">
            <v>EIN</v>
          </cell>
          <cell r="Q943" t="str">
            <v>BACA</v>
          </cell>
          <cell r="R943" t="str">
            <v>FAELL</v>
          </cell>
          <cell r="S943">
            <v>20815</v>
          </cell>
          <cell r="T943">
            <v>7100003107</v>
          </cell>
          <cell r="U943">
            <v>100</v>
          </cell>
          <cell r="V943" t="str">
            <v>Nauschnegg Walter</v>
          </cell>
          <cell r="W943" t="str">
            <v>Oberlatein 39 8552 Eibiswald</v>
          </cell>
          <cell r="X943" t="str">
            <v>KEIN</v>
          </cell>
          <cell r="Y943" t="str">
            <v>BACA</v>
          </cell>
          <cell r="Z943" t="str">
            <v>FAELL</v>
          </cell>
          <cell r="AC943">
            <v>100</v>
          </cell>
          <cell r="AF943" t="str">
            <v>Photovol20</v>
          </cell>
          <cell r="AG943" t="str">
            <v>V80556</v>
          </cell>
          <cell r="AH943" t="str">
            <v>FA13A-43.51-193/03-1</v>
          </cell>
          <cell r="AI943">
            <v>222532</v>
          </cell>
          <cell r="AJ943">
            <v>503048</v>
          </cell>
          <cell r="AK943" t="str">
            <v>PV-Anlage Nauschnegg Walter</v>
          </cell>
          <cell r="AM943" t="str">
            <v>Oberlatein</v>
          </cell>
          <cell r="AN943">
            <v>39</v>
          </cell>
          <cell r="AP943" t="str">
            <v>AT</v>
          </cell>
          <cell r="AQ943">
            <v>8552</v>
          </cell>
          <cell r="AR943" t="str">
            <v>Eibiswald</v>
          </cell>
          <cell r="AS943" t="str">
            <v>IND</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59792601</v>
          </cell>
          <cell r="BE943" t="str">
            <v>ERZEUGER</v>
          </cell>
          <cell r="BF943" t="str">
            <v>nTZB</v>
          </cell>
          <cell r="BG943" t="str">
            <v>Photovolt</v>
          </cell>
          <cell r="BH943">
            <v>20</v>
          </cell>
          <cell r="BI943" t="str">
            <v>Eingangsrechnung/Abrechnungsgutschrift</v>
          </cell>
          <cell r="BJ943">
            <v>37859</v>
          </cell>
          <cell r="BK943" t="str">
            <v>25.07.2006 nTZB da schon 4 TZB und keine ABL DJ,</v>
          </cell>
          <cell r="BL943" t="str">
            <v>A5878</v>
          </cell>
          <cell r="BM943" t="str">
            <v>Voll</v>
          </cell>
          <cell r="BP943">
            <v>37859</v>
          </cell>
          <cell r="BQ943">
            <v>3500</v>
          </cell>
          <cell r="BR943">
            <v>5.5</v>
          </cell>
          <cell r="BS943" t="str">
            <v>Neuanlage 2003</v>
          </cell>
          <cell r="BT943" t="str">
            <v>DL</v>
          </cell>
          <cell r="BV943">
            <v>50612</v>
          </cell>
          <cell r="BW943">
            <v>60</v>
          </cell>
          <cell r="BX943" t="str">
            <v>_EI</v>
          </cell>
          <cell r="BY943" t="str">
            <v>VK</v>
          </cell>
          <cell r="BZ943" t="str">
            <v>UNB</v>
          </cell>
          <cell r="CA943" t="str">
            <v>UNB</v>
          </cell>
          <cell r="CB943">
            <v>1</v>
          </cell>
          <cell r="CC943">
            <v>2</v>
          </cell>
          <cell r="CD943" t="str">
            <v>D</v>
          </cell>
          <cell r="CE943">
            <v>1</v>
          </cell>
          <cell r="CF943" t="str">
            <v>SV</v>
          </cell>
          <cell r="CG943" t="str">
            <v>UNB</v>
          </cell>
          <cell r="CH943" t="str">
            <v>aktiv</v>
          </cell>
          <cell r="CI943" t="str">
            <v xml:space="preserve">E1                                                                                                                                                                                                                                                             </v>
          </cell>
        </row>
        <row r="944">
          <cell r="A944">
            <v>503047</v>
          </cell>
          <cell r="B944">
            <v>40012671</v>
          </cell>
          <cell r="C944" t="str">
            <v>Kreindl</v>
          </cell>
          <cell r="D944" t="str">
            <v>Karl</v>
          </cell>
          <cell r="E944" t="str">
            <v>Marreith</v>
          </cell>
          <cell r="F944">
            <v>10</v>
          </cell>
          <cell r="H944" t="str">
            <v>AT</v>
          </cell>
          <cell r="I944">
            <v>4293</v>
          </cell>
          <cell r="J944" t="str">
            <v>Gutau</v>
          </cell>
          <cell r="K944" t="str">
            <v>SONO</v>
          </cell>
          <cell r="M944" t="str">
            <v>ERZEUGER</v>
          </cell>
          <cell r="N944">
            <v>4001267100</v>
          </cell>
          <cell r="O944">
            <v>4001267110</v>
          </cell>
          <cell r="P944" t="str">
            <v>EIN</v>
          </cell>
          <cell r="Q944" t="str">
            <v>BACA</v>
          </cell>
          <cell r="R944" t="str">
            <v>FAELL</v>
          </cell>
          <cell r="S944">
            <v>34460</v>
          </cell>
          <cell r="T944">
            <v>5308051</v>
          </cell>
          <cell r="U944">
            <v>100</v>
          </cell>
          <cell r="V944" t="str">
            <v>Kreindl Karl</v>
          </cell>
          <cell r="W944" t="str">
            <v>Marreith 10 4293 Gutau</v>
          </cell>
          <cell r="X944" t="str">
            <v>KEIN</v>
          </cell>
          <cell r="Y944" t="str">
            <v>BACA</v>
          </cell>
          <cell r="Z944" t="str">
            <v>FAELL</v>
          </cell>
          <cell r="AC944">
            <v>100</v>
          </cell>
          <cell r="AF944" t="str">
            <v>Photovol12</v>
          </cell>
          <cell r="AG944" t="str">
            <v>V80490</v>
          </cell>
          <cell r="AH944" t="str">
            <v>EnRO-104422/2-2002-Ga/Hl</v>
          </cell>
          <cell r="AI944">
            <v>222531</v>
          </cell>
          <cell r="AJ944">
            <v>503047</v>
          </cell>
          <cell r="AK944" t="str">
            <v>PV-Anlage Kreindl</v>
          </cell>
          <cell r="AM944" t="str">
            <v>Marreith</v>
          </cell>
          <cell r="AN944">
            <v>10</v>
          </cell>
          <cell r="AP944" t="str">
            <v>AT</v>
          </cell>
          <cell r="AQ944">
            <v>4293</v>
          </cell>
          <cell r="AR944" t="str">
            <v>Gutau</v>
          </cell>
          <cell r="AS944" t="str">
            <v>SONO</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E944" t="str">
            <v>ERZEUGER</v>
          </cell>
          <cell r="BF944" t="str">
            <v>ABL</v>
          </cell>
          <cell r="BG944" t="str">
            <v>Photovolt</v>
          </cell>
          <cell r="BH944">
            <v>20</v>
          </cell>
          <cell r="BI944" t="str">
            <v>Eingangsrechnung/Abrechnungsgutschrift</v>
          </cell>
          <cell r="BJ944">
            <v>37834</v>
          </cell>
          <cell r="BL944" t="str">
            <v>A2745</v>
          </cell>
          <cell r="BM944" t="str">
            <v>Überschuß</v>
          </cell>
          <cell r="BO944" t="str">
            <v>ja</v>
          </cell>
          <cell r="BP944">
            <v>36292</v>
          </cell>
          <cell r="BQ944">
            <v>2400</v>
          </cell>
          <cell r="BR944">
            <v>5</v>
          </cell>
          <cell r="BS944" t="str">
            <v>Altanlage</v>
          </cell>
          <cell r="BT944" t="str">
            <v>FR</v>
          </cell>
          <cell r="BV944">
            <v>50411</v>
          </cell>
          <cell r="BW944">
            <v>4.7300000000000004</v>
          </cell>
          <cell r="BX944" t="str">
            <v>_EI</v>
          </cell>
          <cell r="BY944" t="str">
            <v>VK</v>
          </cell>
          <cell r="BZ944" t="str">
            <v>UNB</v>
          </cell>
          <cell r="CA944" t="str">
            <v>UNB</v>
          </cell>
          <cell r="CB944">
            <v>1</v>
          </cell>
          <cell r="CC944">
            <v>2</v>
          </cell>
          <cell r="CD944" t="str">
            <v>D</v>
          </cell>
          <cell r="CE944">
            <v>1</v>
          </cell>
          <cell r="CF944" t="str">
            <v>SV</v>
          </cell>
          <cell r="CG944" t="str">
            <v>UNB</v>
          </cell>
          <cell r="CH944" t="str">
            <v>aktiv</v>
          </cell>
          <cell r="CI944" t="str">
            <v xml:space="preserve">E1                                                                                                                                                                                                                                                             </v>
          </cell>
        </row>
        <row r="945">
          <cell r="A945">
            <v>503046</v>
          </cell>
          <cell r="B945">
            <v>40012670</v>
          </cell>
          <cell r="C945" t="str">
            <v>Padiwy</v>
          </cell>
          <cell r="D945" t="str">
            <v>Roman</v>
          </cell>
          <cell r="E945" t="str">
            <v>Käferkreuzgasse</v>
          </cell>
          <cell r="F945">
            <v>131</v>
          </cell>
          <cell r="H945" t="str">
            <v>AT</v>
          </cell>
          <cell r="I945">
            <v>3400</v>
          </cell>
          <cell r="J945" t="str">
            <v>Klosterneuburg</v>
          </cell>
          <cell r="K945" t="str">
            <v>SONO</v>
          </cell>
          <cell r="M945" t="str">
            <v>ERZEUGER</v>
          </cell>
          <cell r="N945">
            <v>4001267000</v>
          </cell>
          <cell r="O945">
            <v>4001267010</v>
          </cell>
          <cell r="P945" t="str">
            <v>EIN</v>
          </cell>
          <cell r="Q945" t="str">
            <v>BACA</v>
          </cell>
          <cell r="R945" t="str">
            <v>FAELL</v>
          </cell>
          <cell r="S945">
            <v>11000</v>
          </cell>
          <cell r="T945">
            <v>10560315300</v>
          </cell>
          <cell r="U945">
            <v>100</v>
          </cell>
          <cell r="V945" t="str">
            <v>Padiwy Roman</v>
          </cell>
          <cell r="W945" t="str">
            <v>Käferkreuzgasse 131 3400 Klosterneu</v>
          </cell>
          <cell r="X945" t="str">
            <v>KEIN</v>
          </cell>
          <cell r="Y945" t="str">
            <v>BACA</v>
          </cell>
          <cell r="Z945" t="str">
            <v>FAELL</v>
          </cell>
          <cell r="AC945">
            <v>100</v>
          </cell>
          <cell r="AF945" t="str">
            <v>Photovol0</v>
          </cell>
          <cell r="AG945" t="str">
            <v>V80586</v>
          </cell>
          <cell r="AH945" t="str">
            <v>WST6-AL-960/088-2003</v>
          </cell>
          <cell r="AI945">
            <v>222530</v>
          </cell>
          <cell r="AJ945">
            <v>503046</v>
          </cell>
          <cell r="AK945" t="str">
            <v>PV-Anlage Padiwy</v>
          </cell>
          <cell r="AM945" t="str">
            <v>Käferkreuzgasse</v>
          </cell>
          <cell r="AN945">
            <v>131</v>
          </cell>
          <cell r="AP945" t="str">
            <v>AT</v>
          </cell>
          <cell r="AQ945">
            <v>3400</v>
          </cell>
          <cell r="AR945" t="str">
            <v>Klosterneuburg</v>
          </cell>
          <cell r="AS945" t="str">
            <v>SONO</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nTZB</v>
          </cell>
          <cell r="BG945" t="str">
            <v>Photovolt</v>
          </cell>
          <cell r="BH945">
            <v>20</v>
          </cell>
          <cell r="BI945" t="str">
            <v>Eingangsrechnung/Abrechnungsgutschrift</v>
          </cell>
          <cell r="BJ945">
            <v>37700</v>
          </cell>
          <cell r="BK945" t="str">
            <v>25.07.2006 nTZB da schon 4 TZB und keine ABL DJ, TZB auf Wunsch v Hr Padiwy TZB von 235 auf 200,- reduziert ab Q2/04  5.5.04 Ro//</v>
          </cell>
          <cell r="BL945" t="str">
            <v>A5633</v>
          </cell>
          <cell r="BM945" t="str">
            <v>Überschuß</v>
          </cell>
          <cell r="BO945" t="str">
            <v>nein</v>
          </cell>
          <cell r="BP945">
            <v>37700</v>
          </cell>
          <cell r="BQ945">
            <v>3000</v>
          </cell>
          <cell r="BR945">
            <v>10</v>
          </cell>
          <cell r="BS945" t="str">
            <v>Altanlage</v>
          </cell>
          <cell r="BT945" t="str">
            <v>WU</v>
          </cell>
          <cell r="BV945">
            <v>50211</v>
          </cell>
          <cell r="BW945">
            <v>50.87</v>
          </cell>
          <cell r="BX945" t="str">
            <v>_EI</v>
          </cell>
          <cell r="BY945" t="str">
            <v>VK</v>
          </cell>
          <cell r="BZ945" t="str">
            <v>UNB</v>
          </cell>
          <cell r="CA945" t="str">
            <v>UNB</v>
          </cell>
          <cell r="CB945">
            <v>1</v>
          </cell>
          <cell r="CC945">
            <v>2</v>
          </cell>
          <cell r="CD945" t="str">
            <v>D</v>
          </cell>
          <cell r="CE945">
            <v>1</v>
          </cell>
          <cell r="CF945" t="str">
            <v>SV</v>
          </cell>
          <cell r="CG945" t="str">
            <v>UNB</v>
          </cell>
          <cell r="CH945" t="str">
            <v>aktiv</v>
          </cell>
          <cell r="CI945" t="str">
            <v xml:space="preserve">E1                                                                                                                                                                                                                                                             </v>
          </cell>
        </row>
        <row r="946">
          <cell r="A946">
            <v>503043</v>
          </cell>
          <cell r="B946">
            <v>40012669</v>
          </cell>
          <cell r="C946" t="str">
            <v>BIOGAS Produktions G.m.b.H.</v>
          </cell>
          <cell r="E946" t="str">
            <v>Hauptstrasse</v>
          </cell>
          <cell r="F946">
            <v>9</v>
          </cell>
          <cell r="H946" t="str">
            <v>AT</v>
          </cell>
          <cell r="I946">
            <v>7341</v>
          </cell>
          <cell r="J946" t="str">
            <v>Markt St. Martin</v>
          </cell>
          <cell r="K946" t="str">
            <v>IND</v>
          </cell>
          <cell r="L946" t="str">
            <v>ATU21204701</v>
          </cell>
          <cell r="M946" t="str">
            <v>ERZEUGER</v>
          </cell>
          <cell r="N946">
            <v>4001266900</v>
          </cell>
          <cell r="O946">
            <v>4001266910</v>
          </cell>
          <cell r="P946" t="str">
            <v>EIN</v>
          </cell>
          <cell r="Q946" t="str">
            <v>BACA</v>
          </cell>
          <cell r="R946" t="str">
            <v>FAELL</v>
          </cell>
          <cell r="S946">
            <v>33014</v>
          </cell>
          <cell r="T946">
            <v>10022706</v>
          </cell>
          <cell r="U946">
            <v>100</v>
          </cell>
          <cell r="V946" t="str">
            <v>BIOGAS Priedl G.m.b.H.</v>
          </cell>
          <cell r="W946" t="str">
            <v>Hauptstrasse 9 7341 Markt St. Marti</v>
          </cell>
          <cell r="X946" t="str">
            <v>KEIN</v>
          </cell>
          <cell r="Y946" t="str">
            <v>BACA</v>
          </cell>
          <cell r="Z946" t="str">
            <v>FAELL</v>
          </cell>
          <cell r="AC946">
            <v>100</v>
          </cell>
          <cell r="AF946" t="str">
            <v>Biogas20</v>
          </cell>
          <cell r="AG946" t="str">
            <v>V80546</v>
          </cell>
          <cell r="AH946" t="str">
            <v>5-G-EÖ121/2-2003</v>
          </cell>
          <cell r="AI946">
            <v>222527</v>
          </cell>
          <cell r="AJ946">
            <v>503043</v>
          </cell>
          <cell r="AK946" t="str">
            <v>Bio-Gas-Anlage St. Martin</v>
          </cell>
          <cell r="AM946" t="str">
            <v>Grdst. Nr. 3378 und 3379</v>
          </cell>
          <cell r="AP946" t="str">
            <v>AT</v>
          </cell>
          <cell r="AQ946">
            <v>7341</v>
          </cell>
          <cell r="AR946" t="str">
            <v>Markt St. Martin</v>
          </cell>
          <cell r="AS946" t="str">
            <v>IND</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1204701</v>
          </cell>
          <cell r="BE946" t="str">
            <v>ERZEUGER</v>
          </cell>
          <cell r="BF946" t="str">
            <v>nTZB_Q_ALL</v>
          </cell>
          <cell r="BG946" t="str">
            <v>Gas</v>
          </cell>
          <cell r="BH946">
            <v>20</v>
          </cell>
          <cell r="BI946" t="str">
            <v>Eingangsrechnung/Abrechnungsgutschrift</v>
          </cell>
          <cell r="BJ946">
            <v>37705</v>
          </cell>
          <cell r="BK946" t="str">
            <v>da Förderung ausgelaufen ist und Kd. nur mehr wenig einspeist, Akonto rückgeholt und nTZB.tm20.7.06</v>
          </cell>
          <cell r="BL946" t="str">
            <v>A5048</v>
          </cell>
          <cell r="BM946" t="str">
            <v>Voll</v>
          </cell>
          <cell r="BP946">
            <v>35166</v>
          </cell>
          <cell r="BQ946">
            <v>400000</v>
          </cell>
          <cell r="BR946">
            <v>115</v>
          </cell>
          <cell r="BS946" t="str">
            <v>Altanlage</v>
          </cell>
          <cell r="BT946" t="str">
            <v>OP</v>
          </cell>
          <cell r="BU946" t="str">
            <v>NEIN</v>
          </cell>
          <cell r="BV946">
            <v>30321</v>
          </cell>
          <cell r="BW946">
            <v>14.681900000000001</v>
          </cell>
          <cell r="BX946" t="str">
            <v>_EI</v>
          </cell>
          <cell r="BY946" t="str">
            <v>VK</v>
          </cell>
          <cell r="BZ946" t="str">
            <v>UNB</v>
          </cell>
          <cell r="CA946" t="str">
            <v>UNB</v>
          </cell>
          <cell r="CB946">
            <v>1</v>
          </cell>
          <cell r="CC946">
            <v>2</v>
          </cell>
          <cell r="CD946" t="str">
            <v>D</v>
          </cell>
          <cell r="CE946">
            <v>1</v>
          </cell>
          <cell r="CF946" t="str">
            <v>SV</v>
          </cell>
          <cell r="CG946" t="str">
            <v>UNB</v>
          </cell>
          <cell r="CH946" t="str">
            <v>aktiv</v>
          </cell>
          <cell r="CI946" t="str">
            <v xml:space="preserve">LPZ                                                                                                                                                                                                                                                            </v>
          </cell>
        </row>
        <row r="947">
          <cell r="A947">
            <v>503042</v>
          </cell>
          <cell r="B947">
            <v>40012668</v>
          </cell>
          <cell r="C947" t="str">
            <v>GIWOG Gemeinnützige Industrie-Wohnungsaktiengesellschaft</v>
          </cell>
          <cell r="E947" t="str">
            <v>Welser Strasse</v>
          </cell>
          <cell r="F947">
            <v>41</v>
          </cell>
          <cell r="H947" t="str">
            <v>AT</v>
          </cell>
          <cell r="I947">
            <v>4060</v>
          </cell>
          <cell r="J947" t="str">
            <v>Leonding</v>
          </cell>
          <cell r="K947" t="str">
            <v>IND</v>
          </cell>
          <cell r="L947" t="str">
            <v>ATU44556208</v>
          </cell>
          <cell r="M947" t="str">
            <v>ERZEUGER</v>
          </cell>
          <cell r="N947">
            <v>4001266800</v>
          </cell>
          <cell r="O947">
            <v>4001266810</v>
          </cell>
          <cell r="P947" t="str">
            <v>EIN</v>
          </cell>
          <cell r="Q947" t="str">
            <v>BACA</v>
          </cell>
          <cell r="R947" t="str">
            <v>FAELL</v>
          </cell>
          <cell r="S947">
            <v>34000</v>
          </cell>
          <cell r="T947">
            <v>1121532</v>
          </cell>
          <cell r="U947">
            <v>100</v>
          </cell>
          <cell r="V947" t="str">
            <v>GIWOG Gemeinnützige Industrie-Wohnu</v>
          </cell>
          <cell r="W947" t="str">
            <v>Welser Strasse 41 4060 Leonding</v>
          </cell>
          <cell r="X947" t="str">
            <v>KEIN</v>
          </cell>
          <cell r="Y947" t="str">
            <v>BACA</v>
          </cell>
          <cell r="Z947" t="str">
            <v>FAELL</v>
          </cell>
          <cell r="AC947">
            <v>100</v>
          </cell>
          <cell r="AF947" t="str">
            <v>Photovol20</v>
          </cell>
          <cell r="AG947" t="str">
            <v>V80562</v>
          </cell>
          <cell r="AH947" t="str">
            <v>104741/2</v>
          </cell>
          <cell r="AI947">
            <v>222526</v>
          </cell>
          <cell r="AJ947">
            <v>503042</v>
          </cell>
          <cell r="AK947" t="str">
            <v>GIWOG Gemeinnützige Industrie- und Wohnungsaktiengesellschaft</v>
          </cell>
          <cell r="AM947" t="str">
            <v>Welser Strasse</v>
          </cell>
          <cell r="AN947" t="str">
            <v>43-45</v>
          </cell>
          <cell r="AP947" t="str">
            <v>AT</v>
          </cell>
          <cell r="AQ947">
            <v>4060</v>
          </cell>
          <cell r="AR947" t="str">
            <v>Leonding</v>
          </cell>
          <cell r="AS947" t="str">
            <v>IND</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44556208</v>
          </cell>
          <cell r="BE947" t="str">
            <v>ERZEUGER</v>
          </cell>
          <cell r="BF947" t="str">
            <v>ABL</v>
          </cell>
          <cell r="BG947" t="str">
            <v>Photovolt</v>
          </cell>
          <cell r="BH947">
            <v>20</v>
          </cell>
          <cell r="BI947" t="str">
            <v>Eingangsrechnung/Abrechnungsgutschrift</v>
          </cell>
          <cell r="BJ947">
            <v>37865</v>
          </cell>
          <cell r="BL947" t="str">
            <v>A2872</v>
          </cell>
          <cell r="BM947" t="str">
            <v>Überschuß</v>
          </cell>
          <cell r="BO947" t="str">
            <v>ja</v>
          </cell>
          <cell r="BP947">
            <v>37591</v>
          </cell>
          <cell r="BQ947">
            <v>5500</v>
          </cell>
          <cell r="BR947">
            <v>9.9</v>
          </cell>
          <cell r="BS947" t="str">
            <v>Altanlage</v>
          </cell>
          <cell r="BT947" t="str">
            <v>LL</v>
          </cell>
          <cell r="BV947">
            <v>50411</v>
          </cell>
          <cell r="BW947">
            <v>17.185700000000001</v>
          </cell>
          <cell r="BX947" t="str">
            <v>_EI</v>
          </cell>
          <cell r="BY947" t="str">
            <v>VK</v>
          </cell>
          <cell r="BZ947" t="str">
            <v>UNB</v>
          </cell>
          <cell r="CA947" t="str">
            <v>UNB</v>
          </cell>
          <cell r="CB947">
            <v>1</v>
          </cell>
          <cell r="CC947">
            <v>2</v>
          </cell>
          <cell r="CD947" t="str">
            <v>D</v>
          </cell>
          <cell r="CE947">
            <v>1</v>
          </cell>
          <cell r="CF947" t="str">
            <v>SV</v>
          </cell>
          <cell r="CG947" t="str">
            <v>UNB</v>
          </cell>
          <cell r="CH947" t="str">
            <v>aktiv</v>
          </cell>
          <cell r="CI947" t="str">
            <v xml:space="preserve">E1                                                                                                                                                                                                                                                             </v>
          </cell>
        </row>
        <row r="948">
          <cell r="A948">
            <v>503044</v>
          </cell>
          <cell r="B948">
            <v>40012668</v>
          </cell>
          <cell r="C948" t="str">
            <v>GIWOG Gemeinnützige Industrie-Wohnungsaktiengesellschaft</v>
          </cell>
          <cell r="E948" t="str">
            <v>Welser Strasse</v>
          </cell>
          <cell r="F948">
            <v>41</v>
          </cell>
          <cell r="H948" t="str">
            <v>AT</v>
          </cell>
          <cell r="I948">
            <v>4060</v>
          </cell>
          <cell r="J948" t="str">
            <v>Leonding</v>
          </cell>
          <cell r="K948" t="str">
            <v>IND</v>
          </cell>
          <cell r="L948" t="str">
            <v>ATU44556208</v>
          </cell>
          <cell r="M948" t="str">
            <v>ERZEUGER</v>
          </cell>
          <cell r="N948">
            <v>4001266800</v>
          </cell>
          <cell r="O948">
            <v>4001266810</v>
          </cell>
          <cell r="P948" t="str">
            <v>EIN</v>
          </cell>
          <cell r="Q948" t="str">
            <v>BACA</v>
          </cell>
          <cell r="R948" t="str">
            <v>FAELL</v>
          </cell>
          <cell r="S948">
            <v>34000</v>
          </cell>
          <cell r="T948">
            <v>1121532</v>
          </cell>
          <cell r="U948">
            <v>100</v>
          </cell>
          <cell r="V948" t="str">
            <v>GIWOG Gemeinnützige Industrie-Wohnu</v>
          </cell>
          <cell r="W948" t="str">
            <v>Welser Strasse 41 4060 Leonding</v>
          </cell>
          <cell r="X948" t="str">
            <v>KEIN</v>
          </cell>
          <cell r="Y948" t="str">
            <v>BACA</v>
          </cell>
          <cell r="Z948" t="str">
            <v>FAELL</v>
          </cell>
          <cell r="AC948">
            <v>100</v>
          </cell>
          <cell r="AF948" t="str">
            <v>Photovol20</v>
          </cell>
          <cell r="AG948" t="str">
            <v>V80561</v>
          </cell>
          <cell r="AH948" t="str">
            <v>104742/2</v>
          </cell>
          <cell r="AI948">
            <v>222528</v>
          </cell>
          <cell r="AJ948">
            <v>503044</v>
          </cell>
          <cell r="AK948" t="str">
            <v>GIWOG Gemeinnützige Industrie-Wohnungsaktiengesellschaft</v>
          </cell>
          <cell r="AM948" t="str">
            <v>Welser Strasse</v>
          </cell>
          <cell r="AN948">
            <v>41</v>
          </cell>
          <cell r="AP948" t="str">
            <v>AT</v>
          </cell>
          <cell r="AQ948">
            <v>4060</v>
          </cell>
          <cell r="AR948" t="str">
            <v>Leonding</v>
          </cell>
          <cell r="AS948" t="str">
            <v>IND</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44556208</v>
          </cell>
          <cell r="BE948" t="str">
            <v>ERZEUGER</v>
          </cell>
          <cell r="BF948" t="str">
            <v>ABL</v>
          </cell>
          <cell r="BG948" t="str">
            <v>Photovolt</v>
          </cell>
          <cell r="BH948">
            <v>20</v>
          </cell>
          <cell r="BI948" t="str">
            <v>Eingangsrechnung/Abrechnungsgutschrift</v>
          </cell>
          <cell r="BJ948">
            <v>37865</v>
          </cell>
          <cell r="BL948" t="str">
            <v>A2870</v>
          </cell>
          <cell r="BM948" t="str">
            <v>Überschuß</v>
          </cell>
          <cell r="BO948" t="str">
            <v>ja</v>
          </cell>
          <cell r="BP948">
            <v>37591</v>
          </cell>
          <cell r="BQ948">
            <v>9500</v>
          </cell>
          <cell r="BR948">
            <v>13.2</v>
          </cell>
          <cell r="BS948" t="str">
            <v>Altanlage</v>
          </cell>
          <cell r="BT948" t="str">
            <v>LL</v>
          </cell>
          <cell r="BV948">
            <v>50411</v>
          </cell>
          <cell r="BW948">
            <v>17.185700000000001</v>
          </cell>
          <cell r="BX948" t="str">
            <v>_EI</v>
          </cell>
          <cell r="BY948" t="str">
            <v>VK</v>
          </cell>
          <cell r="BZ948" t="str">
            <v>UNB</v>
          </cell>
          <cell r="CA948" t="str">
            <v>UNB</v>
          </cell>
          <cell r="CB948">
            <v>1</v>
          </cell>
          <cell r="CC948">
            <v>2</v>
          </cell>
          <cell r="CD948" t="str">
            <v>D</v>
          </cell>
          <cell r="CE948">
            <v>1</v>
          </cell>
          <cell r="CF948" t="str">
            <v>SV</v>
          </cell>
          <cell r="CG948" t="str">
            <v>UNB</v>
          </cell>
          <cell r="CH948" t="str">
            <v>aktiv</v>
          </cell>
          <cell r="CI948" t="str">
            <v xml:space="preserve">E1                                                                                                                                                                                                                                                             </v>
          </cell>
        </row>
        <row r="949">
          <cell r="A949">
            <v>503045</v>
          </cell>
          <cell r="B949">
            <v>40012668</v>
          </cell>
          <cell r="C949" t="str">
            <v>GIWOG Gemeinnützige Industrie-Wohnungsaktiengesellschaft</v>
          </cell>
          <cell r="E949" t="str">
            <v>Welser Strasse</v>
          </cell>
          <cell r="F949">
            <v>41</v>
          </cell>
          <cell r="H949" t="str">
            <v>AT</v>
          </cell>
          <cell r="I949">
            <v>4060</v>
          </cell>
          <cell r="J949" t="str">
            <v>Leonding</v>
          </cell>
          <cell r="K949" t="str">
            <v>IND</v>
          </cell>
          <cell r="L949" t="str">
            <v>ATU44556208</v>
          </cell>
          <cell r="M949" t="str">
            <v>ERZEUGER</v>
          </cell>
          <cell r="N949">
            <v>4001266800</v>
          </cell>
          <cell r="O949">
            <v>4001266810</v>
          </cell>
          <cell r="P949" t="str">
            <v>EIN</v>
          </cell>
          <cell r="Q949" t="str">
            <v>BACA</v>
          </cell>
          <cell r="R949" t="str">
            <v>FAELL</v>
          </cell>
          <cell r="S949">
            <v>34000</v>
          </cell>
          <cell r="T949">
            <v>1121532</v>
          </cell>
          <cell r="U949">
            <v>100</v>
          </cell>
          <cell r="V949" t="str">
            <v>GIWOG Gemeinnützige Industrie-Wohnu</v>
          </cell>
          <cell r="W949" t="str">
            <v>Welser Strasse 41 4060 Leonding</v>
          </cell>
          <cell r="X949" t="str">
            <v>KEIN</v>
          </cell>
          <cell r="Y949" t="str">
            <v>BACA</v>
          </cell>
          <cell r="Z949" t="str">
            <v>FAELL</v>
          </cell>
          <cell r="AC949">
            <v>100</v>
          </cell>
          <cell r="AF949" t="str">
            <v>Photovol20</v>
          </cell>
          <cell r="AG949" t="str">
            <v>V80560</v>
          </cell>
          <cell r="AH949" t="str">
            <v>104742/2</v>
          </cell>
          <cell r="AI949">
            <v>222529</v>
          </cell>
          <cell r="AJ949">
            <v>503045</v>
          </cell>
          <cell r="AK949" t="str">
            <v>GIWOG Gemeinnützige Industrie-Wohnungsaktiengesellschaft</v>
          </cell>
          <cell r="AM949" t="str">
            <v>Welser Strasse</v>
          </cell>
          <cell r="AN949" t="str">
            <v>35,37,39</v>
          </cell>
          <cell r="AP949" t="str">
            <v>AT</v>
          </cell>
          <cell r="AQ949">
            <v>4060</v>
          </cell>
          <cell r="AR949" t="str">
            <v>Leonding</v>
          </cell>
          <cell r="AS949" t="str">
            <v>IND</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44556208</v>
          </cell>
          <cell r="BE949" t="str">
            <v>ERZEUGER</v>
          </cell>
          <cell r="BF949" t="str">
            <v>ABL</v>
          </cell>
          <cell r="BG949" t="str">
            <v>Photovolt</v>
          </cell>
          <cell r="BH949">
            <v>20</v>
          </cell>
          <cell r="BI949" t="str">
            <v>Eingangsrechnung/Abrechnungsgutschrift</v>
          </cell>
          <cell r="BJ949">
            <v>37865</v>
          </cell>
          <cell r="BL949" t="str">
            <v>A2871</v>
          </cell>
          <cell r="BM949" t="str">
            <v>Überschuß</v>
          </cell>
          <cell r="BO949" t="str">
            <v>ja</v>
          </cell>
          <cell r="BP949">
            <v>37591</v>
          </cell>
          <cell r="BQ949">
            <v>9200</v>
          </cell>
          <cell r="BR949">
            <v>13.2</v>
          </cell>
          <cell r="BS949" t="str">
            <v>Altanlage</v>
          </cell>
          <cell r="BT949" t="str">
            <v>LL</v>
          </cell>
          <cell r="BV949">
            <v>50411</v>
          </cell>
          <cell r="BW949">
            <v>17.185700000000001</v>
          </cell>
          <cell r="BX949" t="str">
            <v>_EI</v>
          </cell>
          <cell r="BY949" t="str">
            <v>VK</v>
          </cell>
          <cell r="BZ949" t="str">
            <v>UNB</v>
          </cell>
          <cell r="CA949" t="str">
            <v>UNB</v>
          </cell>
          <cell r="CB949">
            <v>1</v>
          </cell>
          <cell r="CC949">
            <v>2</v>
          </cell>
          <cell r="CD949" t="str">
            <v>D</v>
          </cell>
          <cell r="CE949">
            <v>1</v>
          </cell>
          <cell r="CF949" t="str">
            <v>SV</v>
          </cell>
          <cell r="CG949" t="str">
            <v>UNB</v>
          </cell>
          <cell r="CH949" t="str">
            <v>aktiv</v>
          </cell>
          <cell r="CI949" t="str">
            <v xml:space="preserve">E1                                                                                                                                                                                                                                                             </v>
          </cell>
        </row>
        <row r="950">
          <cell r="A950">
            <v>503041</v>
          </cell>
          <cell r="B950">
            <v>40012667</v>
          </cell>
          <cell r="C950" t="str">
            <v>Bundesoberstufenrealgymnasium und Gewerbegymnasium Güssing</v>
          </cell>
          <cell r="E950" t="str">
            <v>Schulstrasse</v>
          </cell>
          <cell r="F950">
            <v>17</v>
          </cell>
          <cell r="H950" t="str">
            <v>AT</v>
          </cell>
          <cell r="I950">
            <v>7540</v>
          </cell>
          <cell r="J950" t="str">
            <v>Güssing</v>
          </cell>
          <cell r="K950" t="str">
            <v>SONO</v>
          </cell>
          <cell r="M950" t="str">
            <v>ERZEUGER</v>
          </cell>
          <cell r="N950">
            <v>4001266700</v>
          </cell>
          <cell r="O950">
            <v>4001266710</v>
          </cell>
          <cell r="P950" t="str">
            <v>EIN</v>
          </cell>
          <cell r="Q950" t="str">
            <v>BACA</v>
          </cell>
          <cell r="R950" t="str">
            <v>FAELL</v>
          </cell>
          <cell r="S950">
            <v>60000</v>
          </cell>
          <cell r="T950">
            <v>5440050</v>
          </cell>
          <cell r="U950">
            <v>100</v>
          </cell>
          <cell r="V950" t="str">
            <v>Bundesoberstufenrealgymnasium und G</v>
          </cell>
          <cell r="W950" t="str">
            <v>Schulstrasse 17 7540 Güssing</v>
          </cell>
          <cell r="X950" t="str">
            <v>KEIN</v>
          </cell>
          <cell r="Y950" t="str">
            <v>BACA</v>
          </cell>
          <cell r="Z950" t="str">
            <v>FAELL</v>
          </cell>
          <cell r="AC950">
            <v>100</v>
          </cell>
          <cell r="AF950" t="str">
            <v>Photovol0</v>
          </cell>
          <cell r="AG950" t="str">
            <v>V80530</v>
          </cell>
          <cell r="AH950" t="str">
            <v>5-G-EÖ127/2-2003</v>
          </cell>
          <cell r="AI950">
            <v>222498</v>
          </cell>
          <cell r="AJ950">
            <v>503041</v>
          </cell>
          <cell r="AK950" t="str">
            <v>PV-Anlage Bundesoberstufenrealgymnasium und Gewerbegymnasium Güssing</v>
          </cell>
          <cell r="AM950" t="str">
            <v>Schulstrasse</v>
          </cell>
          <cell r="AN950">
            <v>17</v>
          </cell>
          <cell r="AP950" t="str">
            <v>AT</v>
          </cell>
          <cell r="AQ950">
            <v>7540</v>
          </cell>
          <cell r="AR950" t="str">
            <v>Güssing</v>
          </cell>
          <cell r="AS950" t="str">
            <v>SONO</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E950" t="str">
            <v>ERZEUGER</v>
          </cell>
          <cell r="BF950" t="str">
            <v>ABL</v>
          </cell>
          <cell r="BG950" t="str">
            <v>Photovolt</v>
          </cell>
          <cell r="BH950">
            <v>20</v>
          </cell>
          <cell r="BI950" t="str">
            <v>Eingangsrechnung/Abrechnungsgutschrift</v>
          </cell>
          <cell r="BJ950">
            <v>37834</v>
          </cell>
          <cell r="BL950" t="str">
            <v>A5685</v>
          </cell>
          <cell r="BM950" t="str">
            <v>Voll</v>
          </cell>
          <cell r="BP950">
            <v>37834</v>
          </cell>
          <cell r="BR950">
            <v>10</v>
          </cell>
          <cell r="BS950" t="str">
            <v>Altanlage</v>
          </cell>
          <cell r="BT950" t="str">
            <v>GS</v>
          </cell>
          <cell r="BV950">
            <v>50311</v>
          </cell>
          <cell r="BW950">
            <v>50.87</v>
          </cell>
          <cell r="BX950" t="str">
            <v>_EI</v>
          </cell>
          <cell r="BY950" t="str">
            <v>VK</v>
          </cell>
          <cell r="BZ950" t="str">
            <v>UNB</v>
          </cell>
          <cell r="CA950" t="str">
            <v>UNB</v>
          </cell>
          <cell r="CB950">
            <v>1</v>
          </cell>
          <cell r="CC950">
            <v>2</v>
          </cell>
          <cell r="CD950" t="str">
            <v>D</v>
          </cell>
          <cell r="CE950">
            <v>1</v>
          </cell>
          <cell r="CF950" t="str">
            <v>SV</v>
          </cell>
          <cell r="CG950" t="str">
            <v>UNB</v>
          </cell>
          <cell r="CH950" t="str">
            <v>aktiv</v>
          </cell>
          <cell r="CI950" t="str">
            <v xml:space="preserve">E1                                                                                                                                                                                                                                                             </v>
          </cell>
        </row>
        <row r="951">
          <cell r="A951">
            <v>503040</v>
          </cell>
          <cell r="B951">
            <v>40012666</v>
          </cell>
          <cell r="C951" t="str">
            <v>Tengler</v>
          </cell>
          <cell r="D951" t="str">
            <v>Andreas und Irene</v>
          </cell>
          <cell r="E951" t="str">
            <v>Wilhelm Seib Gasse</v>
          </cell>
          <cell r="F951">
            <v>9</v>
          </cell>
          <cell r="H951" t="str">
            <v>AT</v>
          </cell>
          <cell r="I951">
            <v>2000</v>
          </cell>
          <cell r="J951" t="str">
            <v>Stockerau</v>
          </cell>
          <cell r="K951" t="str">
            <v>SONO</v>
          </cell>
          <cell r="M951" t="str">
            <v>ERZEUGER</v>
          </cell>
          <cell r="N951">
            <v>4001266600</v>
          </cell>
          <cell r="O951">
            <v>4001266610</v>
          </cell>
          <cell r="P951" t="str">
            <v>EIN</v>
          </cell>
          <cell r="Q951" t="str">
            <v>BACA</v>
          </cell>
          <cell r="R951" t="str">
            <v>FAELL</v>
          </cell>
          <cell r="S951">
            <v>12000</v>
          </cell>
          <cell r="T951">
            <v>50800505200</v>
          </cell>
          <cell r="U951">
            <v>100</v>
          </cell>
          <cell r="V951" t="str">
            <v>Tengler Andreas und Irene</v>
          </cell>
          <cell r="W951" t="str">
            <v>Wilhelm Seib Gasse 9 2000 Stockerau</v>
          </cell>
          <cell r="X951" t="str">
            <v>KEIN</v>
          </cell>
          <cell r="Y951" t="str">
            <v>BACA</v>
          </cell>
          <cell r="Z951" t="str">
            <v>FAELL</v>
          </cell>
          <cell r="AC951">
            <v>100</v>
          </cell>
          <cell r="AF951" t="str">
            <v>Photovol0</v>
          </cell>
          <cell r="AG951" t="str">
            <v>V80499</v>
          </cell>
          <cell r="AH951" t="str">
            <v>WST6-AL-960/059-2002</v>
          </cell>
          <cell r="AI951">
            <v>222497</v>
          </cell>
          <cell r="AJ951">
            <v>503040</v>
          </cell>
          <cell r="AK951" t="str">
            <v>PV-Anlage Tengler</v>
          </cell>
          <cell r="AM951" t="str">
            <v>Wilhelm Seib Gasse</v>
          </cell>
          <cell r="AN951">
            <v>9</v>
          </cell>
          <cell r="AP951" t="str">
            <v>AT</v>
          </cell>
          <cell r="AQ951">
            <v>2000</v>
          </cell>
          <cell r="AR951" t="str">
            <v>Stockerau</v>
          </cell>
          <cell r="AS951" t="str">
            <v>SONO</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v>
          </cell>
          <cell r="BG951" t="str">
            <v>Photovolt</v>
          </cell>
          <cell r="BH951">
            <v>20</v>
          </cell>
          <cell r="BI951" t="str">
            <v>Eingangsrechnung/Abrechnungsgutschrift</v>
          </cell>
          <cell r="BJ951">
            <v>37834</v>
          </cell>
          <cell r="BL951" t="str">
            <v>A5657</v>
          </cell>
          <cell r="BM951" t="str">
            <v>Voll</v>
          </cell>
          <cell r="BP951">
            <v>37806</v>
          </cell>
          <cell r="BQ951">
            <v>3000</v>
          </cell>
          <cell r="BR951">
            <v>3.3</v>
          </cell>
          <cell r="BS951" t="str">
            <v>Altanlage</v>
          </cell>
          <cell r="BT951" t="str">
            <v>KO</v>
          </cell>
          <cell r="BV951">
            <v>50211</v>
          </cell>
          <cell r="BW951">
            <v>50.87</v>
          </cell>
          <cell r="BX951" t="str">
            <v>_EI</v>
          </cell>
          <cell r="BY951" t="str">
            <v>VK</v>
          </cell>
          <cell r="BZ951" t="str">
            <v>UNB</v>
          </cell>
          <cell r="CA951" t="str">
            <v>UNB</v>
          </cell>
          <cell r="CB951">
            <v>1</v>
          </cell>
          <cell r="CC951">
            <v>2</v>
          </cell>
          <cell r="CD951" t="str">
            <v>D</v>
          </cell>
          <cell r="CE951">
            <v>1</v>
          </cell>
          <cell r="CF951" t="str">
            <v>SV</v>
          </cell>
          <cell r="CG951" t="str">
            <v>UNB</v>
          </cell>
          <cell r="CH951" t="str">
            <v>aktiv</v>
          </cell>
          <cell r="CI951" t="str">
            <v xml:space="preserve">E1                                                                                                                                                                                                                                                             </v>
          </cell>
        </row>
        <row r="952">
          <cell r="A952">
            <v>503039</v>
          </cell>
          <cell r="B952">
            <v>40012665</v>
          </cell>
          <cell r="C952" t="str">
            <v>Castellez</v>
          </cell>
          <cell r="D952" t="str">
            <v>Paul</v>
          </cell>
          <cell r="E952" t="str">
            <v>Werningstrasse</v>
          </cell>
          <cell r="F952">
            <v>17</v>
          </cell>
          <cell r="H952" t="str">
            <v>AT</v>
          </cell>
          <cell r="I952">
            <v>2650</v>
          </cell>
          <cell r="J952" t="str">
            <v>Payerbach</v>
          </cell>
          <cell r="K952" t="str">
            <v>SONO</v>
          </cell>
          <cell r="M952" t="str">
            <v>ERZEUGER</v>
          </cell>
          <cell r="N952">
            <v>4001266500</v>
          </cell>
          <cell r="O952">
            <v>4001266510</v>
          </cell>
          <cell r="P952" t="str">
            <v>EIN</v>
          </cell>
          <cell r="Q952" t="str">
            <v>BACA</v>
          </cell>
          <cell r="R952" t="str">
            <v>FAELL</v>
          </cell>
          <cell r="S952">
            <v>32631</v>
          </cell>
          <cell r="T952">
            <v>123026</v>
          </cell>
          <cell r="U952">
            <v>100</v>
          </cell>
          <cell r="V952" t="str">
            <v>Castellez Paul</v>
          </cell>
          <cell r="W952" t="str">
            <v>Werningstrasse 17 2650 Payerbach</v>
          </cell>
          <cell r="X952" t="str">
            <v>KEIN</v>
          </cell>
          <cell r="Y952" t="str">
            <v>BACA</v>
          </cell>
          <cell r="Z952" t="str">
            <v>FAELL</v>
          </cell>
          <cell r="AC952">
            <v>100</v>
          </cell>
          <cell r="AF952" t="str">
            <v>Photovol0</v>
          </cell>
          <cell r="AG952" t="str">
            <v>V80544</v>
          </cell>
          <cell r="AH952" t="str">
            <v>WST6-AL-960/151-2003</v>
          </cell>
          <cell r="AI952">
            <v>222496</v>
          </cell>
          <cell r="AJ952">
            <v>503039</v>
          </cell>
          <cell r="AK952" t="str">
            <v>PV-Anlage Castellez</v>
          </cell>
          <cell r="AM952" t="str">
            <v>Werningstrasse</v>
          </cell>
          <cell r="AN952">
            <v>17</v>
          </cell>
          <cell r="AP952" t="str">
            <v>AT</v>
          </cell>
          <cell r="AQ952">
            <v>2650</v>
          </cell>
          <cell r="AR952" t="str">
            <v>Payerbach</v>
          </cell>
          <cell r="AS952" t="str">
            <v>SONO</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E952" t="str">
            <v>ERZEUGER</v>
          </cell>
          <cell r="BF952" t="str">
            <v>ABL</v>
          </cell>
          <cell r="BG952" t="str">
            <v>Photovolt</v>
          </cell>
          <cell r="BH952">
            <v>20</v>
          </cell>
          <cell r="BI952" t="str">
            <v>Eingangsrechnung/Abrechnungsgutschrift</v>
          </cell>
          <cell r="BJ952">
            <v>37819</v>
          </cell>
          <cell r="BL952" t="str">
            <v>A5889</v>
          </cell>
          <cell r="BM952" t="str">
            <v>Voll</v>
          </cell>
          <cell r="BO952" t="str">
            <v>nein</v>
          </cell>
          <cell r="BP952">
            <v>37819</v>
          </cell>
          <cell r="BR952">
            <v>3.2</v>
          </cell>
          <cell r="BS952" t="str">
            <v>Neuanlage 2003</v>
          </cell>
          <cell r="BV952">
            <v>50212</v>
          </cell>
          <cell r="BW952">
            <v>60</v>
          </cell>
          <cell r="BX952" t="str">
            <v>_EI</v>
          </cell>
          <cell r="BY952" t="str">
            <v>VK</v>
          </cell>
          <cell r="BZ952" t="str">
            <v>UNB</v>
          </cell>
          <cell r="CA952" t="str">
            <v>UNB</v>
          </cell>
          <cell r="CB952">
            <v>1</v>
          </cell>
          <cell r="CC952">
            <v>2</v>
          </cell>
          <cell r="CD952" t="str">
            <v>D</v>
          </cell>
          <cell r="CE952">
            <v>1</v>
          </cell>
          <cell r="CF952" t="str">
            <v>SV</v>
          </cell>
          <cell r="CG952" t="str">
            <v>UNB</v>
          </cell>
          <cell r="CH952" t="str">
            <v>aktiv</v>
          </cell>
          <cell r="CI952" t="str">
            <v xml:space="preserve">E1                                                                                                                                                                                                                                                             </v>
          </cell>
        </row>
        <row r="953">
          <cell r="A953">
            <v>503038</v>
          </cell>
          <cell r="B953">
            <v>40012664</v>
          </cell>
          <cell r="C953" t="str">
            <v>Salzburger Flughafen GmbH</v>
          </cell>
          <cell r="E953" t="str">
            <v>Innsbrucker Bundesstraße</v>
          </cell>
          <cell r="F953">
            <v>95</v>
          </cell>
          <cell r="H953" t="str">
            <v>AT</v>
          </cell>
          <cell r="I953">
            <v>5020</v>
          </cell>
          <cell r="J953" t="str">
            <v>Salzburg</v>
          </cell>
          <cell r="K953" t="str">
            <v>IND</v>
          </cell>
          <cell r="M953" t="str">
            <v>ERZEUGER</v>
          </cell>
          <cell r="N953">
            <v>4001266400</v>
          </cell>
          <cell r="O953">
            <v>4001266410</v>
          </cell>
          <cell r="P953" t="str">
            <v>EIN</v>
          </cell>
          <cell r="Q953" t="str">
            <v>BACA</v>
          </cell>
          <cell r="R953" t="str">
            <v>FAELL</v>
          </cell>
          <cell r="S953">
            <v>55000</v>
          </cell>
          <cell r="T953">
            <v>2536688</v>
          </cell>
          <cell r="U953">
            <v>100</v>
          </cell>
          <cell r="V953" t="str">
            <v>Salzburger Flughafen GmbH</v>
          </cell>
          <cell r="W953" t="str">
            <v>Innsbrucker Bundesstraße 95 5020 Sa</v>
          </cell>
          <cell r="X953" t="str">
            <v>KEIN</v>
          </cell>
          <cell r="Y953" t="str">
            <v>BACA</v>
          </cell>
          <cell r="Z953" t="str">
            <v>FAELL</v>
          </cell>
          <cell r="AC953">
            <v>100</v>
          </cell>
          <cell r="AF953" t="str">
            <v>Photovol20</v>
          </cell>
          <cell r="AG953" t="str">
            <v>V80350</v>
          </cell>
          <cell r="AH953" t="str">
            <v>1/01-38.661/3-2003</v>
          </cell>
          <cell r="AI953">
            <v>222492</v>
          </cell>
          <cell r="AJ953">
            <v>503038</v>
          </cell>
          <cell r="AK953" t="str">
            <v>PV-Anlage Salzburger Flughafen GmbH</v>
          </cell>
          <cell r="AM953" t="str">
            <v>Frachtgebäude 1a</v>
          </cell>
          <cell r="AP953" t="str">
            <v>AT</v>
          </cell>
          <cell r="AQ953">
            <v>5020</v>
          </cell>
          <cell r="AR953" t="str">
            <v>Salzburg</v>
          </cell>
          <cell r="AS953" t="str">
            <v>IND</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E953" t="str">
            <v>ERZEUGER</v>
          </cell>
          <cell r="BF953" t="str">
            <v>JUL_QUA</v>
          </cell>
          <cell r="BG953" t="str">
            <v>Photovolt</v>
          </cell>
          <cell r="BH953">
            <v>20</v>
          </cell>
          <cell r="BI953" t="str">
            <v>Eingangsrechnung/Abrechnungsgutschrift</v>
          </cell>
          <cell r="BJ953">
            <v>37704</v>
          </cell>
          <cell r="BL953" t="str">
            <v>A5596</v>
          </cell>
          <cell r="BP953">
            <v>37704</v>
          </cell>
          <cell r="BR953">
            <v>45</v>
          </cell>
          <cell r="BX953" t="str">
            <v>_EI</v>
          </cell>
          <cell r="BY953" t="str">
            <v>VK</v>
          </cell>
          <cell r="BZ953" t="str">
            <v>UNB</v>
          </cell>
          <cell r="CA953" t="str">
            <v>UNB</v>
          </cell>
          <cell r="CB953">
            <v>1</v>
          </cell>
          <cell r="CC953">
            <v>2</v>
          </cell>
          <cell r="CD953" t="str">
            <v>D</v>
          </cell>
          <cell r="CE953">
            <v>1</v>
          </cell>
          <cell r="CF953" t="str">
            <v>SV</v>
          </cell>
          <cell r="CG953" t="str">
            <v>UNB</v>
          </cell>
          <cell r="CH953" t="str">
            <v>inaktiv</v>
          </cell>
          <cell r="CI953" t="str">
            <v xml:space="preserve">E1                                                                                                                                                                                                                                                             </v>
          </cell>
        </row>
        <row r="954">
          <cell r="A954">
            <v>503037</v>
          </cell>
          <cell r="B954">
            <v>40012664</v>
          </cell>
          <cell r="C954" t="str">
            <v>Salzburger Flughafen GmbH</v>
          </cell>
          <cell r="E954" t="str">
            <v>Innsbrucker Bundesstraße</v>
          </cell>
          <cell r="F954">
            <v>95</v>
          </cell>
          <cell r="H954" t="str">
            <v>AT</v>
          </cell>
          <cell r="I954">
            <v>5020</v>
          </cell>
          <cell r="J954" t="str">
            <v>Salzburg</v>
          </cell>
          <cell r="K954" t="str">
            <v>IND</v>
          </cell>
          <cell r="M954" t="str">
            <v>ERZEUGER</v>
          </cell>
          <cell r="N954">
            <v>4001266400</v>
          </cell>
          <cell r="O954">
            <v>4001266410</v>
          </cell>
          <cell r="P954" t="str">
            <v>EIN</v>
          </cell>
          <cell r="Q954" t="str">
            <v>BACA</v>
          </cell>
          <cell r="R954" t="str">
            <v>FAELL</v>
          </cell>
          <cell r="S954">
            <v>55000</v>
          </cell>
          <cell r="T954">
            <v>2536688</v>
          </cell>
          <cell r="U954">
            <v>100</v>
          </cell>
          <cell r="V954" t="str">
            <v>Salzburger Flughafen GmbH</v>
          </cell>
          <cell r="W954" t="str">
            <v>Innsbrucker Bundesstraße 95 5020 Sa</v>
          </cell>
          <cell r="X954" t="str">
            <v>KEIN</v>
          </cell>
          <cell r="Y954" t="str">
            <v>BACA</v>
          </cell>
          <cell r="Z954" t="str">
            <v>FAELL</v>
          </cell>
          <cell r="AC954">
            <v>100</v>
          </cell>
          <cell r="AF954" t="str">
            <v>Photovol20</v>
          </cell>
          <cell r="AG954" t="str">
            <v>V80349</v>
          </cell>
          <cell r="AH954" t="str">
            <v>1/01-38.667/3-2003</v>
          </cell>
          <cell r="AI954">
            <v>222490</v>
          </cell>
          <cell r="AJ954">
            <v>503037</v>
          </cell>
          <cell r="AK954" t="str">
            <v>PV-Anlage Salzburger Flughafen</v>
          </cell>
          <cell r="AM954" t="str">
            <v>Frachtgebäude, Hallenteil 16</v>
          </cell>
          <cell r="AP954" t="str">
            <v>AT</v>
          </cell>
          <cell r="AQ954">
            <v>5020</v>
          </cell>
          <cell r="AR954" t="str">
            <v>Salzburg</v>
          </cell>
          <cell r="AS954" t="str">
            <v>IND</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E954" t="str">
            <v>ERZEUGER</v>
          </cell>
          <cell r="BF954" t="str">
            <v>JUL_QUA</v>
          </cell>
          <cell r="BG954" t="str">
            <v>Photovolt</v>
          </cell>
          <cell r="BH954">
            <v>20</v>
          </cell>
          <cell r="BI954" t="str">
            <v>Eingangsrechnung/Abrechnungsgutschrift</v>
          </cell>
          <cell r="BJ954">
            <v>37704</v>
          </cell>
          <cell r="BL954" t="str">
            <v>A5450</v>
          </cell>
          <cell r="BP954">
            <v>37704</v>
          </cell>
          <cell r="BR954">
            <v>45</v>
          </cell>
          <cell r="BX954" t="str">
            <v>_EI</v>
          </cell>
          <cell r="BY954" t="str">
            <v>VK</v>
          </cell>
          <cell r="BZ954" t="str">
            <v>UNB</v>
          </cell>
          <cell r="CA954" t="str">
            <v>UNB</v>
          </cell>
          <cell r="CB954">
            <v>1</v>
          </cell>
          <cell r="CC954">
            <v>2</v>
          </cell>
          <cell r="CD954" t="str">
            <v>D</v>
          </cell>
          <cell r="CE954">
            <v>1</v>
          </cell>
          <cell r="CF954" t="str">
            <v>SV</v>
          </cell>
          <cell r="CG954" t="str">
            <v>UNB</v>
          </cell>
          <cell r="CH954" t="str">
            <v>inaktiv</v>
          </cell>
          <cell r="CI954" t="str">
            <v xml:space="preserve">E1                                                                                                                                                                                                                                                             </v>
          </cell>
        </row>
        <row r="955">
          <cell r="A955">
            <v>503035</v>
          </cell>
          <cell r="B955">
            <v>40012664</v>
          </cell>
          <cell r="C955" t="str">
            <v>Salzburger Flughafen GmbH</v>
          </cell>
          <cell r="E955" t="str">
            <v>Innsbrucker Bundesstraße</v>
          </cell>
          <cell r="F955">
            <v>95</v>
          </cell>
          <cell r="H955" t="str">
            <v>AT</v>
          </cell>
          <cell r="I955">
            <v>5020</v>
          </cell>
          <cell r="J955" t="str">
            <v>Salzburg</v>
          </cell>
          <cell r="K955" t="str">
            <v>IND</v>
          </cell>
          <cell r="M955" t="str">
            <v>ERZEUGER</v>
          </cell>
          <cell r="N955">
            <v>4001266400</v>
          </cell>
          <cell r="O955">
            <v>4001266410</v>
          </cell>
          <cell r="P955" t="str">
            <v>EIN</v>
          </cell>
          <cell r="Q955" t="str">
            <v>BACA</v>
          </cell>
          <cell r="R955" t="str">
            <v>FAELL</v>
          </cell>
          <cell r="S955">
            <v>55000</v>
          </cell>
          <cell r="T955">
            <v>2536688</v>
          </cell>
          <cell r="U955">
            <v>100</v>
          </cell>
          <cell r="V955" t="str">
            <v>Salzburger Flughafen GmbH</v>
          </cell>
          <cell r="W955" t="str">
            <v>Innsbrucker Bundesstraße 95 5020 Sa</v>
          </cell>
          <cell r="X955" t="str">
            <v>KEIN</v>
          </cell>
          <cell r="Y955" t="str">
            <v>BACA</v>
          </cell>
          <cell r="Z955" t="str">
            <v>FAELL</v>
          </cell>
          <cell r="AC955">
            <v>100</v>
          </cell>
          <cell r="AF955" t="str">
            <v>Photovol20</v>
          </cell>
          <cell r="AI955">
            <v>222500</v>
          </cell>
          <cell r="AJ955">
            <v>503035</v>
          </cell>
          <cell r="AK955" t="str">
            <v>Hangar 9</v>
          </cell>
          <cell r="AM955" t="str">
            <v>Innsbrucker Bundesstraße</v>
          </cell>
          <cell r="AN955">
            <v>95</v>
          </cell>
          <cell r="AP955" t="str">
            <v>AT</v>
          </cell>
          <cell r="AQ955">
            <v>5020</v>
          </cell>
          <cell r="AR955" t="str">
            <v>Salzburg</v>
          </cell>
          <cell r="AS955" t="str">
            <v>IND</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E955" t="str">
            <v>ERZEUGER</v>
          </cell>
          <cell r="BF955" t="str">
            <v>AUG_QUA</v>
          </cell>
          <cell r="BG955" t="str">
            <v>Photovolt</v>
          </cell>
          <cell r="BH955">
            <v>20</v>
          </cell>
          <cell r="BI955" t="str">
            <v>Eingangsrechnung/Abrechnungsgutschrift</v>
          </cell>
          <cell r="BJ955">
            <v>37797</v>
          </cell>
          <cell r="BL955" t="str">
            <v>A5379</v>
          </cell>
          <cell r="BX955" t="str">
            <v>_EI</v>
          </cell>
          <cell r="BY955" t="str">
            <v>VK</v>
          </cell>
          <cell r="BZ955" t="str">
            <v>UNB</v>
          </cell>
          <cell r="CA955" t="str">
            <v>UNB</v>
          </cell>
          <cell r="CB955">
            <v>1</v>
          </cell>
          <cell r="CC955">
            <v>2</v>
          </cell>
          <cell r="CD955" t="str">
            <v>D</v>
          </cell>
          <cell r="CE955">
            <v>1</v>
          </cell>
          <cell r="CF955" t="str">
            <v>SV</v>
          </cell>
          <cell r="CG955" t="str">
            <v>UNB</v>
          </cell>
          <cell r="CH955" t="str">
            <v>inaktiv</v>
          </cell>
          <cell r="CI955" t="str">
            <v xml:space="preserve">LPZ                                                                                                                                                                                                                                                            </v>
          </cell>
        </row>
        <row r="956">
          <cell r="A956">
            <v>503036</v>
          </cell>
          <cell r="B956">
            <v>40012664</v>
          </cell>
          <cell r="C956" t="str">
            <v>Salzburger Flughafen GmbH</v>
          </cell>
          <cell r="E956" t="str">
            <v>Innsbrucker Bundesstraße</v>
          </cell>
          <cell r="F956">
            <v>95</v>
          </cell>
          <cell r="H956" t="str">
            <v>AT</v>
          </cell>
          <cell r="I956">
            <v>5020</v>
          </cell>
          <cell r="J956" t="str">
            <v>Salzburg</v>
          </cell>
          <cell r="K956" t="str">
            <v>IND</v>
          </cell>
          <cell r="M956" t="str">
            <v>ERZEUGER</v>
          </cell>
          <cell r="N956">
            <v>4001266400</v>
          </cell>
          <cell r="O956">
            <v>4001266410</v>
          </cell>
          <cell r="P956" t="str">
            <v>EIN</v>
          </cell>
          <cell r="Q956" t="str">
            <v>BACA</v>
          </cell>
          <cell r="R956" t="str">
            <v>FAELL</v>
          </cell>
          <cell r="S956">
            <v>55000</v>
          </cell>
          <cell r="T956">
            <v>2536688</v>
          </cell>
          <cell r="U956">
            <v>100</v>
          </cell>
          <cell r="V956" t="str">
            <v>Salzburger Flughafen GmbH</v>
          </cell>
          <cell r="W956" t="str">
            <v>Innsbrucker Bundesstraße 95 5020 Sa</v>
          </cell>
          <cell r="X956" t="str">
            <v>KEIN</v>
          </cell>
          <cell r="Y956" t="str">
            <v>BACA</v>
          </cell>
          <cell r="Z956" t="str">
            <v>FAELL</v>
          </cell>
          <cell r="AC956">
            <v>100</v>
          </cell>
          <cell r="AF956" t="str">
            <v>Photovol20</v>
          </cell>
          <cell r="AI956">
            <v>222484</v>
          </cell>
          <cell r="AJ956">
            <v>503036</v>
          </cell>
          <cell r="AK956" t="str">
            <v>Hangar Werft</v>
          </cell>
          <cell r="AM956" t="str">
            <v>Innsbrucker Bundesstraße</v>
          </cell>
          <cell r="AN956">
            <v>195</v>
          </cell>
          <cell r="AP956" t="str">
            <v>AT</v>
          </cell>
          <cell r="AQ956">
            <v>5020</v>
          </cell>
          <cell r="AR956" t="str">
            <v>Salzburg</v>
          </cell>
          <cell r="AS956" t="str">
            <v>IND</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UG_QUA</v>
          </cell>
          <cell r="BG956" t="str">
            <v>Photovolt</v>
          </cell>
          <cell r="BH956">
            <v>20</v>
          </cell>
          <cell r="BI956" t="str">
            <v>Eingangsrechnung/Abrechnungsgutschrift</v>
          </cell>
          <cell r="BJ956">
            <v>37704</v>
          </cell>
          <cell r="BL956" t="str">
            <v>A5519</v>
          </cell>
          <cell r="BX956" t="str">
            <v>_EI</v>
          </cell>
          <cell r="BY956" t="str">
            <v>VK</v>
          </cell>
          <cell r="BZ956" t="str">
            <v>UNB</v>
          </cell>
          <cell r="CA956" t="str">
            <v>UNB</v>
          </cell>
          <cell r="CB956">
            <v>1</v>
          </cell>
          <cell r="CC956">
            <v>2</v>
          </cell>
          <cell r="CD956" t="str">
            <v>D</v>
          </cell>
          <cell r="CE956">
            <v>1</v>
          </cell>
          <cell r="CF956" t="str">
            <v>SV</v>
          </cell>
          <cell r="CG956" t="str">
            <v>UNB</v>
          </cell>
          <cell r="CH956" t="str">
            <v>inaktiv</v>
          </cell>
          <cell r="CI956" t="str">
            <v xml:space="preserve">LPZ                                                                                                                                                                                                                                                            </v>
          </cell>
        </row>
        <row r="957">
          <cell r="A957">
            <v>503035</v>
          </cell>
          <cell r="B957">
            <v>40012664</v>
          </cell>
          <cell r="C957" t="str">
            <v>Salzburger Flughafen GmbH</v>
          </cell>
          <cell r="E957" t="str">
            <v>Innsbrucker Bundesstraße</v>
          </cell>
          <cell r="F957">
            <v>95</v>
          </cell>
          <cell r="H957" t="str">
            <v>AT</v>
          </cell>
          <cell r="I957">
            <v>5020</v>
          </cell>
          <cell r="J957" t="str">
            <v>Salzburg</v>
          </cell>
          <cell r="K957" t="str">
            <v>IND</v>
          </cell>
          <cell r="M957" t="str">
            <v>ERZEUGER</v>
          </cell>
          <cell r="N957">
            <v>4001266400</v>
          </cell>
          <cell r="O957">
            <v>4001266410</v>
          </cell>
          <cell r="P957" t="str">
            <v>EIN</v>
          </cell>
          <cell r="Q957" t="str">
            <v>BACA</v>
          </cell>
          <cell r="R957" t="str">
            <v>FAELL</v>
          </cell>
          <cell r="S957">
            <v>55000</v>
          </cell>
          <cell r="T957">
            <v>2536688</v>
          </cell>
          <cell r="U957">
            <v>100</v>
          </cell>
          <cell r="V957" t="str">
            <v>Salzburger Flughafen GmbH</v>
          </cell>
          <cell r="W957" t="str">
            <v>Innsbrucker Bundesstraße 95 5020 Sa</v>
          </cell>
          <cell r="X957" t="str">
            <v>KEIN</v>
          </cell>
          <cell r="Y957" t="str">
            <v>BACA</v>
          </cell>
          <cell r="Z957" t="str">
            <v>FAELL</v>
          </cell>
          <cell r="AC957">
            <v>100</v>
          </cell>
          <cell r="AF957" t="str">
            <v>Photovol20</v>
          </cell>
          <cell r="AI957">
            <v>222483</v>
          </cell>
          <cell r="AJ957">
            <v>503035</v>
          </cell>
          <cell r="AK957" t="str">
            <v>Hangar 9</v>
          </cell>
          <cell r="AM957" t="str">
            <v>Innsbrucker Bundesstraße</v>
          </cell>
          <cell r="AN957">
            <v>95</v>
          </cell>
          <cell r="AP957" t="str">
            <v>AT</v>
          </cell>
          <cell r="AQ957">
            <v>5020</v>
          </cell>
          <cell r="AR957" t="str">
            <v>Salzburg</v>
          </cell>
          <cell r="AS957" t="str">
            <v>IND</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E957" t="str">
            <v>ERZEUGER</v>
          </cell>
          <cell r="BF957" t="str">
            <v>AUG_QUA</v>
          </cell>
          <cell r="BG957" t="str">
            <v>Photovolt</v>
          </cell>
          <cell r="BH957">
            <v>20</v>
          </cell>
          <cell r="BI957" t="str">
            <v>Eingangsrechnung/Abrechnungsgutschrift</v>
          </cell>
          <cell r="BJ957">
            <v>37704</v>
          </cell>
          <cell r="BL957" t="str">
            <v>A5379</v>
          </cell>
          <cell r="BX957" t="str">
            <v>_EI</v>
          </cell>
          <cell r="BY957" t="str">
            <v>VK</v>
          </cell>
          <cell r="BZ957" t="str">
            <v>UNB</v>
          </cell>
          <cell r="CA957" t="str">
            <v>UNB</v>
          </cell>
          <cell r="CB957">
            <v>1</v>
          </cell>
          <cell r="CC957">
            <v>2</v>
          </cell>
          <cell r="CD957" t="str">
            <v>D</v>
          </cell>
          <cell r="CE957">
            <v>1</v>
          </cell>
          <cell r="CF957" t="str">
            <v>SV</v>
          </cell>
          <cell r="CG957" t="str">
            <v>UNB</v>
          </cell>
          <cell r="CH957" t="str">
            <v>inaktiv</v>
          </cell>
          <cell r="CI957" t="str">
            <v xml:space="preserve">LPZ                                                                                                                                                                                                                                                            </v>
          </cell>
        </row>
        <row r="958">
          <cell r="A958">
            <v>503034</v>
          </cell>
          <cell r="B958">
            <v>40012664</v>
          </cell>
          <cell r="C958" t="str">
            <v>Salzburger Flughafen GmbH</v>
          </cell>
          <cell r="E958" t="str">
            <v>Innsbrucker Bundesstraße</v>
          </cell>
          <cell r="F958">
            <v>95</v>
          </cell>
          <cell r="H958" t="str">
            <v>AT</v>
          </cell>
          <cell r="I958">
            <v>5020</v>
          </cell>
          <cell r="J958" t="str">
            <v>Salzburg</v>
          </cell>
          <cell r="K958" t="str">
            <v>IND</v>
          </cell>
          <cell r="M958" t="str">
            <v>ERZEUGER</v>
          </cell>
          <cell r="N958">
            <v>4001266400</v>
          </cell>
          <cell r="O958">
            <v>4001266410</v>
          </cell>
          <cell r="P958" t="str">
            <v>EIN</v>
          </cell>
          <cell r="Q958" t="str">
            <v>BACA</v>
          </cell>
          <cell r="R958" t="str">
            <v>FAELL</v>
          </cell>
          <cell r="S958">
            <v>55000</v>
          </cell>
          <cell r="T958">
            <v>2536688</v>
          </cell>
          <cell r="U958">
            <v>100</v>
          </cell>
          <cell r="V958" t="str">
            <v>Salzburger Flughafen GmbH</v>
          </cell>
          <cell r="W958" t="str">
            <v>Innsbrucker Bundesstraße 95 5020 Sa</v>
          </cell>
          <cell r="X958" t="str">
            <v>KEIN</v>
          </cell>
          <cell r="Y958" t="str">
            <v>BACA</v>
          </cell>
          <cell r="Z958" t="str">
            <v>FAELL</v>
          </cell>
          <cell r="AC958">
            <v>100</v>
          </cell>
          <cell r="AF958" t="str">
            <v>Photovol20</v>
          </cell>
          <cell r="AI958">
            <v>222482</v>
          </cell>
          <cell r="AJ958">
            <v>503034</v>
          </cell>
          <cell r="AK958" t="str">
            <v>Hangar 5 Aeroclub</v>
          </cell>
          <cell r="AM958" t="str">
            <v>Innsbrucker Bundesstraße</v>
          </cell>
          <cell r="AN958">
            <v>195</v>
          </cell>
          <cell r="AP958" t="str">
            <v>AT</v>
          </cell>
          <cell r="AQ958">
            <v>5020</v>
          </cell>
          <cell r="AR958" t="str">
            <v>Salzburg</v>
          </cell>
          <cell r="AS958" t="str">
            <v>IND</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E958" t="str">
            <v>ERZEUGER</v>
          </cell>
          <cell r="BF958" t="str">
            <v>AUG_QUA</v>
          </cell>
          <cell r="BG958" t="str">
            <v>Photovolt</v>
          </cell>
          <cell r="BH958">
            <v>20</v>
          </cell>
          <cell r="BI958" t="str">
            <v>Eingangsrechnung/Abrechnungsgutschrift</v>
          </cell>
          <cell r="BJ958">
            <v>37704</v>
          </cell>
          <cell r="BL958" t="str">
            <v>A5518</v>
          </cell>
          <cell r="BX958" t="str">
            <v>_EI</v>
          </cell>
          <cell r="BY958" t="str">
            <v>VK</v>
          </cell>
          <cell r="BZ958" t="str">
            <v>UNB</v>
          </cell>
          <cell r="CA958" t="str">
            <v>UNB</v>
          </cell>
          <cell r="CB958">
            <v>1</v>
          </cell>
          <cell r="CC958">
            <v>2</v>
          </cell>
          <cell r="CD958" t="str">
            <v>D</v>
          </cell>
          <cell r="CE958">
            <v>1</v>
          </cell>
          <cell r="CF958" t="str">
            <v>SV</v>
          </cell>
          <cell r="CG958" t="str">
            <v>UNB</v>
          </cell>
          <cell r="CH958" t="str">
            <v>inaktiv</v>
          </cell>
          <cell r="CI958" t="str">
            <v xml:space="preserve">LPZ                                                                                                                                                                                                                                                            </v>
          </cell>
        </row>
        <row r="959">
          <cell r="A959">
            <v>503033</v>
          </cell>
          <cell r="B959">
            <v>40012664</v>
          </cell>
          <cell r="C959" t="str">
            <v>Salzburger Flughafen GmbH</v>
          </cell>
          <cell r="E959" t="str">
            <v>Innsbrucker Bundesstraße</v>
          </cell>
          <cell r="F959">
            <v>95</v>
          </cell>
          <cell r="H959" t="str">
            <v>AT</v>
          </cell>
          <cell r="I959">
            <v>5020</v>
          </cell>
          <cell r="J959" t="str">
            <v>Salzburg</v>
          </cell>
          <cell r="K959" t="str">
            <v>IND</v>
          </cell>
          <cell r="M959" t="str">
            <v>ERZEUGER</v>
          </cell>
          <cell r="N959">
            <v>4001266400</v>
          </cell>
          <cell r="O959">
            <v>4001266410</v>
          </cell>
          <cell r="P959" t="str">
            <v>EIN</v>
          </cell>
          <cell r="Q959" t="str">
            <v>BACA</v>
          </cell>
          <cell r="R959" t="str">
            <v>FAELL</v>
          </cell>
          <cell r="S959">
            <v>55000</v>
          </cell>
          <cell r="T959">
            <v>2536688</v>
          </cell>
          <cell r="U959">
            <v>100</v>
          </cell>
          <cell r="V959" t="str">
            <v>Salzburger Flughafen GmbH</v>
          </cell>
          <cell r="W959" t="str">
            <v>Innsbrucker Bundesstraße 95 5020 Sa</v>
          </cell>
          <cell r="X959" t="str">
            <v>KEIN</v>
          </cell>
          <cell r="Y959" t="str">
            <v>BACA</v>
          </cell>
          <cell r="Z959" t="str">
            <v>FAELL</v>
          </cell>
          <cell r="AC959">
            <v>100</v>
          </cell>
          <cell r="AF959" t="str">
            <v>Photovol20</v>
          </cell>
          <cell r="AI959">
            <v>222481</v>
          </cell>
          <cell r="AJ959">
            <v>503033</v>
          </cell>
          <cell r="AK959" t="str">
            <v>Hangar 4 Flugeinsatzstelle</v>
          </cell>
          <cell r="AM959" t="str">
            <v>Innsbrucker Bundesstraße</v>
          </cell>
          <cell r="AN959">
            <v>195</v>
          </cell>
          <cell r="AP959" t="str">
            <v>AT</v>
          </cell>
          <cell r="AQ959">
            <v>5020</v>
          </cell>
          <cell r="AR959" t="str">
            <v>Salzburg</v>
          </cell>
          <cell r="AS959" t="str">
            <v>IND</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E959" t="str">
            <v>ERZEUGER</v>
          </cell>
          <cell r="BF959" t="str">
            <v>AUG_QUA</v>
          </cell>
          <cell r="BG959" t="str">
            <v>Photovolt</v>
          </cell>
          <cell r="BH959">
            <v>20</v>
          </cell>
          <cell r="BI959" t="str">
            <v>Eingangsrechnung/Abrechnungsgutschrift</v>
          </cell>
          <cell r="BJ959">
            <v>37704</v>
          </cell>
          <cell r="BL959" t="str">
            <v>AT5767</v>
          </cell>
          <cell r="BX959" t="str">
            <v>_EI</v>
          </cell>
          <cell r="BY959" t="str">
            <v>VK</v>
          </cell>
          <cell r="BZ959" t="str">
            <v>UNB</v>
          </cell>
          <cell r="CA959" t="str">
            <v>UNB</v>
          </cell>
          <cell r="CB959">
            <v>1</v>
          </cell>
          <cell r="CC959">
            <v>2</v>
          </cell>
          <cell r="CD959" t="str">
            <v>D</v>
          </cell>
          <cell r="CE959">
            <v>1</v>
          </cell>
          <cell r="CF959" t="str">
            <v>SV</v>
          </cell>
          <cell r="CG959" t="str">
            <v>UNB</v>
          </cell>
          <cell r="CH959" t="str">
            <v>inaktiv</v>
          </cell>
          <cell r="CI959" t="str">
            <v xml:space="preserve">LPZ                                                                                                                                                                                                                                                            </v>
          </cell>
        </row>
        <row r="960">
          <cell r="A960">
            <v>503032</v>
          </cell>
          <cell r="B960">
            <v>40012664</v>
          </cell>
          <cell r="C960" t="str">
            <v>Salzburger Flughafen GmbH</v>
          </cell>
          <cell r="E960" t="str">
            <v>Innsbrucker Bundesstraße</v>
          </cell>
          <cell r="F960">
            <v>95</v>
          </cell>
          <cell r="H960" t="str">
            <v>AT</v>
          </cell>
          <cell r="I960">
            <v>5020</v>
          </cell>
          <cell r="J960" t="str">
            <v>Salzburg</v>
          </cell>
          <cell r="K960" t="str">
            <v>IND</v>
          </cell>
          <cell r="M960" t="str">
            <v>ERZEUGER</v>
          </cell>
          <cell r="N960">
            <v>4001266400</v>
          </cell>
          <cell r="O960">
            <v>4001266410</v>
          </cell>
          <cell r="P960" t="str">
            <v>EIN</v>
          </cell>
          <cell r="Q960" t="str">
            <v>BACA</v>
          </cell>
          <cell r="R960" t="str">
            <v>FAELL</v>
          </cell>
          <cell r="S960">
            <v>55000</v>
          </cell>
          <cell r="T960">
            <v>2536688</v>
          </cell>
          <cell r="U960">
            <v>100</v>
          </cell>
          <cell r="V960" t="str">
            <v>Salzburger Flughafen GmbH</v>
          </cell>
          <cell r="W960" t="str">
            <v>Innsbrucker Bundesstraße 95 5020 Sa</v>
          </cell>
          <cell r="X960" t="str">
            <v>KEIN</v>
          </cell>
          <cell r="Y960" t="str">
            <v>BACA</v>
          </cell>
          <cell r="Z960" t="str">
            <v>FAELL</v>
          </cell>
          <cell r="AC960">
            <v>100</v>
          </cell>
          <cell r="AF960" t="str">
            <v>Photovol20</v>
          </cell>
          <cell r="AI960">
            <v>222480</v>
          </cell>
          <cell r="AJ960">
            <v>503032</v>
          </cell>
          <cell r="AK960" t="str">
            <v>Hangar 3</v>
          </cell>
          <cell r="AM960" t="str">
            <v>Innsbrucker Bundesstraße</v>
          </cell>
          <cell r="AN960">
            <v>195</v>
          </cell>
          <cell r="AP960" t="str">
            <v>AT</v>
          </cell>
          <cell r="AQ960">
            <v>5020</v>
          </cell>
          <cell r="AR960" t="str">
            <v>Salzburg</v>
          </cell>
          <cell r="AS960" t="str">
            <v>IND</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E960" t="str">
            <v>ERZEUGER</v>
          </cell>
          <cell r="BF960" t="str">
            <v>AUG_QUA</v>
          </cell>
          <cell r="BG960" t="str">
            <v>Photovolt</v>
          </cell>
          <cell r="BH960">
            <v>20</v>
          </cell>
          <cell r="BI960" t="str">
            <v>Eingangsrechnung/Abrechnungsgutschrift</v>
          </cell>
          <cell r="BJ960">
            <v>37704</v>
          </cell>
          <cell r="BL960" t="str">
            <v>A5521</v>
          </cell>
          <cell r="BX960" t="str">
            <v>_EI</v>
          </cell>
          <cell r="BY960" t="str">
            <v>VK</v>
          </cell>
          <cell r="BZ960" t="str">
            <v>UNB</v>
          </cell>
          <cell r="CA960" t="str">
            <v>UNB</v>
          </cell>
          <cell r="CB960">
            <v>1</v>
          </cell>
          <cell r="CC960">
            <v>2</v>
          </cell>
          <cell r="CD960" t="str">
            <v>D</v>
          </cell>
          <cell r="CE960">
            <v>1</v>
          </cell>
          <cell r="CF960" t="str">
            <v>SV</v>
          </cell>
          <cell r="CG960" t="str">
            <v>UNB</v>
          </cell>
          <cell r="CH960" t="str">
            <v>inaktiv</v>
          </cell>
          <cell r="CI960" t="str">
            <v xml:space="preserve">LPZ                                                                                                                                                                                                                                                            </v>
          </cell>
        </row>
        <row r="961">
          <cell r="A961">
            <v>503000</v>
          </cell>
          <cell r="B961">
            <v>40012663</v>
          </cell>
          <cell r="C961" t="str">
            <v>Brandstetter GmbH Vermietung und Verpachtung</v>
          </cell>
          <cell r="E961" t="str">
            <v>Hellbrunner Allee</v>
          </cell>
          <cell r="F961">
            <v>4</v>
          </cell>
          <cell r="H961" t="str">
            <v>AT</v>
          </cell>
          <cell r="I961">
            <v>5020</v>
          </cell>
          <cell r="J961" t="str">
            <v>Salzburg</v>
          </cell>
          <cell r="K961" t="str">
            <v>IND</v>
          </cell>
          <cell r="L961" t="str">
            <v>ATU33953905</v>
          </cell>
          <cell r="M961" t="str">
            <v>ERZEUGER</v>
          </cell>
          <cell r="N961">
            <v>4001266300</v>
          </cell>
          <cell r="O961">
            <v>4001266310</v>
          </cell>
          <cell r="P961" t="str">
            <v>EIN</v>
          </cell>
          <cell r="Q961" t="str">
            <v>BACA</v>
          </cell>
          <cell r="R961" t="str">
            <v>FAELL</v>
          </cell>
          <cell r="S961">
            <v>55000</v>
          </cell>
          <cell r="T961">
            <v>2536688</v>
          </cell>
          <cell r="U961">
            <v>100</v>
          </cell>
          <cell r="V961" t="str">
            <v>Brandstetter GmbH Vermietung und Ve</v>
          </cell>
          <cell r="W961" t="str">
            <v>Hellbrunner Allee 4 5020 Salzburg</v>
          </cell>
          <cell r="X961" t="str">
            <v>KEIN</v>
          </cell>
          <cell r="Y961" t="str">
            <v>BACA</v>
          </cell>
          <cell r="Z961" t="str">
            <v>FAELL</v>
          </cell>
          <cell r="AC961">
            <v>100</v>
          </cell>
          <cell r="AF961" t="str">
            <v>Photovol20</v>
          </cell>
          <cell r="AG961" t="str">
            <v>V80405</v>
          </cell>
          <cell r="AH961" t="str">
            <v>1/01-38.495/10-2002</v>
          </cell>
          <cell r="AI961">
            <v>222477</v>
          </cell>
          <cell r="AJ961">
            <v>503000</v>
          </cell>
          <cell r="AK961" t="str">
            <v>Merkur</v>
          </cell>
          <cell r="AM961" t="str">
            <v>Samergasse</v>
          </cell>
          <cell r="AN961">
            <v>34</v>
          </cell>
          <cell r="AP961" t="str">
            <v>AT</v>
          </cell>
          <cell r="AQ961">
            <v>5020</v>
          </cell>
          <cell r="AR961" t="str">
            <v>Salzburg</v>
          </cell>
          <cell r="AS961" t="str">
            <v>IND</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D961" t="str">
            <v>ATU33953905</v>
          </cell>
          <cell r="BE961" t="str">
            <v>ERZEUGER</v>
          </cell>
          <cell r="BF961" t="str">
            <v>JUL_QUA</v>
          </cell>
          <cell r="BG961" t="str">
            <v>Photovolt</v>
          </cell>
          <cell r="BH961">
            <v>20</v>
          </cell>
          <cell r="BI961" t="str">
            <v>Eingangsrechnung/Abrechnungsgutschrift</v>
          </cell>
          <cell r="BJ961">
            <v>37704</v>
          </cell>
          <cell r="BK961" t="str">
            <v>besonders hochwertige Anlage 09.09.03 WA//</v>
          </cell>
          <cell r="BL961" t="str">
            <v>A5185</v>
          </cell>
          <cell r="BP961">
            <v>37705</v>
          </cell>
          <cell r="BR961">
            <v>35</v>
          </cell>
          <cell r="BS961" t="str">
            <v>Altanlage</v>
          </cell>
          <cell r="BT961" t="str">
            <v>S</v>
          </cell>
          <cell r="BX961" t="str">
            <v>_EI</v>
          </cell>
          <cell r="BY961" t="str">
            <v>VK</v>
          </cell>
          <cell r="BZ961" t="str">
            <v>UNB</v>
          </cell>
          <cell r="CA961" t="str">
            <v>UNB</v>
          </cell>
          <cell r="CB961">
            <v>1</v>
          </cell>
          <cell r="CC961">
            <v>2</v>
          </cell>
          <cell r="CD961" t="str">
            <v>D</v>
          </cell>
          <cell r="CE961">
            <v>1</v>
          </cell>
          <cell r="CF961" t="str">
            <v>SV</v>
          </cell>
          <cell r="CG961" t="str">
            <v>UNB</v>
          </cell>
          <cell r="CH961" t="str">
            <v>inaktiv</v>
          </cell>
          <cell r="CI961" t="str">
            <v xml:space="preserve">E1                                                                                                                                                                                                                                                             </v>
          </cell>
        </row>
        <row r="962">
          <cell r="A962">
            <v>503031</v>
          </cell>
          <cell r="B962">
            <v>40012662</v>
          </cell>
          <cell r="C962" t="str">
            <v>Hauthaler</v>
          </cell>
          <cell r="D962" t="str">
            <v>Matthias</v>
          </cell>
          <cell r="E962" t="str">
            <v>Josef Hauthalerstrasse</v>
          </cell>
          <cell r="F962">
            <v>49</v>
          </cell>
          <cell r="H962" t="str">
            <v>AT</v>
          </cell>
          <cell r="I962">
            <v>5071</v>
          </cell>
          <cell r="J962" t="str">
            <v>Viehausen</v>
          </cell>
          <cell r="K962" t="str">
            <v>IND</v>
          </cell>
          <cell r="L962" t="str">
            <v>ATU35166100</v>
          </cell>
          <cell r="M962" t="str">
            <v>ERZEUGER</v>
          </cell>
          <cell r="N962">
            <v>4001266200</v>
          </cell>
          <cell r="O962">
            <v>4001266210</v>
          </cell>
          <cell r="P962" t="str">
            <v>EIN</v>
          </cell>
          <cell r="Q962" t="str">
            <v>BACA</v>
          </cell>
          <cell r="R962" t="str">
            <v>FAELL</v>
          </cell>
          <cell r="S962">
            <v>35071</v>
          </cell>
          <cell r="T962">
            <v>10785</v>
          </cell>
          <cell r="U962">
            <v>100</v>
          </cell>
          <cell r="V962" t="str">
            <v>Hauthaler Matthias</v>
          </cell>
          <cell r="W962" t="str">
            <v>Josef Hauthalerstrasse 49 5071 Vieh</v>
          </cell>
          <cell r="X962" t="str">
            <v>KEIN</v>
          </cell>
          <cell r="Y962" t="str">
            <v>BACA</v>
          </cell>
          <cell r="Z962" t="str">
            <v>FAELL</v>
          </cell>
          <cell r="AC962">
            <v>100</v>
          </cell>
          <cell r="AF962" t="str">
            <v>Biogas20</v>
          </cell>
          <cell r="AG962" t="str">
            <v>V80545</v>
          </cell>
          <cell r="AH962" t="str">
            <v>1/03-38.134/4-2002</v>
          </cell>
          <cell r="AI962">
            <v>222475</v>
          </cell>
          <cell r="AJ962">
            <v>503031</v>
          </cell>
          <cell r="AK962" t="str">
            <v>Hauthaler</v>
          </cell>
          <cell r="AP962" t="str">
            <v>AT</v>
          </cell>
          <cell r="AQ962">
            <v>5071</v>
          </cell>
          <cell r="AR962" t="str">
            <v xml:space="preserve">Viehausen </v>
          </cell>
          <cell r="AS962" t="str">
            <v>IND</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D962" t="str">
            <v>ATU35166100</v>
          </cell>
          <cell r="BE962" t="str">
            <v>ERZEUGER</v>
          </cell>
          <cell r="BF962" t="str">
            <v>QUA_ALLE</v>
          </cell>
          <cell r="BG962" t="str">
            <v>Gas</v>
          </cell>
          <cell r="BH962">
            <v>20</v>
          </cell>
          <cell r="BI962" t="str">
            <v>Eingangsrechnung/Abrechnungsgutschrift</v>
          </cell>
          <cell r="BJ962">
            <v>37865</v>
          </cell>
          <cell r="BK962" t="str">
            <v>Cofermente werden verwendet (Fettabscheider) - telefonisch erfragt 05.11.03 WA//</v>
          </cell>
          <cell r="BL962" t="str">
            <v>A5190</v>
          </cell>
          <cell r="BM962" t="str">
            <v>Überschuß</v>
          </cell>
          <cell r="BO962" t="str">
            <v>ja</v>
          </cell>
          <cell r="BP962">
            <v>35796</v>
          </cell>
          <cell r="BR962">
            <v>37</v>
          </cell>
          <cell r="BS962" t="str">
            <v>Altanlage</v>
          </cell>
          <cell r="BT962" t="str">
            <v>SL</v>
          </cell>
          <cell r="BU962" t="str">
            <v>JA</v>
          </cell>
          <cell r="BV962">
            <v>31511</v>
          </cell>
          <cell r="BW962">
            <v>11.239800000000001</v>
          </cell>
          <cell r="BX962" t="str">
            <v>_EI</v>
          </cell>
          <cell r="BY962" t="str">
            <v>VK</v>
          </cell>
          <cell r="BZ962" t="str">
            <v>UNB</v>
          </cell>
          <cell r="CA962" t="str">
            <v>UNB</v>
          </cell>
          <cell r="CB962">
            <v>1</v>
          </cell>
          <cell r="CC962">
            <v>2</v>
          </cell>
          <cell r="CD962" t="str">
            <v>D</v>
          </cell>
          <cell r="CE962">
            <v>1</v>
          </cell>
          <cell r="CF962" t="str">
            <v>SV</v>
          </cell>
          <cell r="CG962" t="str">
            <v>UNB</v>
          </cell>
          <cell r="CH962" t="str">
            <v>aktiv</v>
          </cell>
          <cell r="CI962" t="str">
            <v xml:space="preserve">LPZ                                                                                                                                                                                                                                                            </v>
          </cell>
        </row>
        <row r="963">
          <cell r="A963">
            <v>503030</v>
          </cell>
          <cell r="B963">
            <v>40012661</v>
          </cell>
          <cell r="C963" t="str">
            <v>Rudolf Gassner &amp; Söhne, Inh. Gerda Gassner</v>
          </cell>
          <cell r="E963" t="str">
            <v>Eitental</v>
          </cell>
          <cell r="F963" t="str">
            <v>19-21</v>
          </cell>
          <cell r="H963" t="str">
            <v>AT</v>
          </cell>
          <cell r="I963">
            <v>3653</v>
          </cell>
          <cell r="J963" t="str">
            <v>Weiten</v>
          </cell>
          <cell r="K963" t="str">
            <v>IND</v>
          </cell>
          <cell r="L963" t="str">
            <v>ATU45591104</v>
          </cell>
          <cell r="M963" t="str">
            <v>ERZEUGER</v>
          </cell>
          <cell r="N963">
            <v>4001266100</v>
          </cell>
          <cell r="O963">
            <v>4001266110</v>
          </cell>
          <cell r="P963" t="str">
            <v>EIN</v>
          </cell>
          <cell r="Q963" t="str">
            <v>BACA</v>
          </cell>
          <cell r="R963" t="str">
            <v>FAELL</v>
          </cell>
          <cell r="S963">
            <v>32651</v>
          </cell>
          <cell r="T963">
            <v>4408050</v>
          </cell>
          <cell r="U963">
            <v>100</v>
          </cell>
          <cell r="V963" t="str">
            <v>Rudolf Gassner &amp; Söhne, Inh. Gerda</v>
          </cell>
          <cell r="W963" t="str">
            <v>Eitental 19-21 3653 Weiten</v>
          </cell>
          <cell r="X963" t="str">
            <v>KEIN</v>
          </cell>
          <cell r="Y963" t="str">
            <v>BACA</v>
          </cell>
          <cell r="Z963" t="str">
            <v>FAELL</v>
          </cell>
          <cell r="AC963">
            <v>100</v>
          </cell>
          <cell r="AF963" t="str">
            <v>KWKW20</v>
          </cell>
          <cell r="AG963" t="str">
            <v>V80539</v>
          </cell>
          <cell r="AH963" t="str">
            <v>WST6-AL-949/083-01</v>
          </cell>
          <cell r="AI963">
            <v>222474</v>
          </cell>
          <cell r="AJ963">
            <v>503030</v>
          </cell>
          <cell r="AK963" t="str">
            <v>KW Eitental</v>
          </cell>
          <cell r="AM963" t="str">
            <v>Eitental</v>
          </cell>
          <cell r="AP963" t="str">
            <v>AT</v>
          </cell>
          <cell r="AQ963">
            <v>3653</v>
          </cell>
          <cell r="AR963" t="str">
            <v>Weiten</v>
          </cell>
          <cell r="AS963" t="str">
            <v>IND</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D963" t="str">
            <v>ATU45591104</v>
          </cell>
          <cell r="BE963" t="str">
            <v>ERZEUGER</v>
          </cell>
          <cell r="BF963" t="str">
            <v>ABL</v>
          </cell>
          <cell r="BG963" t="str">
            <v>Wasser</v>
          </cell>
          <cell r="BH963">
            <v>20</v>
          </cell>
          <cell r="BI963" t="str">
            <v>Eingangsrechnung/Abrechnungsgutschrift</v>
          </cell>
          <cell r="BJ963">
            <v>37622</v>
          </cell>
          <cell r="BK963" t="str">
            <v>Bekommt von 1.1.03 - 31.8.03 Marktpreis, dann Wasserstaffel 28.4.04 Ro//</v>
          </cell>
          <cell r="BL963" t="str">
            <v>A5922</v>
          </cell>
          <cell r="BM963" t="str">
            <v>Überschuß</v>
          </cell>
          <cell r="BN963">
            <v>35796</v>
          </cell>
          <cell r="BO963" t="str">
            <v>nein</v>
          </cell>
          <cell r="BP963">
            <v>47119</v>
          </cell>
          <cell r="BQ963">
            <v>690</v>
          </cell>
          <cell r="BR963">
            <v>25</v>
          </cell>
          <cell r="BS963" t="str">
            <v>Altanlage</v>
          </cell>
          <cell r="BT963" t="str">
            <v>ME</v>
          </cell>
          <cell r="BV963">
            <v>80211</v>
          </cell>
          <cell r="BW963">
            <v>5.68</v>
          </cell>
          <cell r="BX963" t="str">
            <v>_EI</v>
          </cell>
          <cell r="BY963" t="str">
            <v>VK</v>
          </cell>
          <cell r="BZ963" t="str">
            <v>UNB</v>
          </cell>
          <cell r="CA963" t="str">
            <v>UNB</v>
          </cell>
          <cell r="CB963">
            <v>1</v>
          </cell>
          <cell r="CC963">
            <v>2</v>
          </cell>
          <cell r="CD963" t="str">
            <v>D</v>
          </cell>
          <cell r="CE963">
            <v>1</v>
          </cell>
          <cell r="CF963" t="str">
            <v>SV</v>
          </cell>
          <cell r="CG963" t="str">
            <v>UNB</v>
          </cell>
          <cell r="CH963" t="str">
            <v>aktiv</v>
          </cell>
          <cell r="CI963" t="str">
            <v xml:space="preserve">E0                                                                                                                                                                                                                                                             </v>
          </cell>
        </row>
        <row r="964">
          <cell r="A964">
            <v>503029</v>
          </cell>
          <cell r="B964">
            <v>40012660</v>
          </cell>
          <cell r="C964" t="str">
            <v>Gamperl</v>
          </cell>
          <cell r="D964" t="str">
            <v>Annemarie</v>
          </cell>
          <cell r="E964" t="str">
            <v>Bayernstrasse</v>
          </cell>
          <cell r="F964">
            <v>7</v>
          </cell>
          <cell r="H964" t="str">
            <v>AT</v>
          </cell>
          <cell r="I964">
            <v>5020</v>
          </cell>
          <cell r="J964" t="str">
            <v>Salzburg</v>
          </cell>
          <cell r="K964" t="str">
            <v>SONO</v>
          </cell>
          <cell r="M964" t="str">
            <v>ERZEUGER</v>
          </cell>
          <cell r="N964">
            <v>4001266000</v>
          </cell>
          <cell r="O964">
            <v>4001266010</v>
          </cell>
          <cell r="P964" t="str">
            <v>EIN</v>
          </cell>
          <cell r="Q964" t="str">
            <v>BACA</v>
          </cell>
          <cell r="R964" t="str">
            <v>FAELL</v>
          </cell>
          <cell r="S964">
            <v>19500</v>
          </cell>
          <cell r="T964">
            <v>207114005</v>
          </cell>
          <cell r="U964">
            <v>100</v>
          </cell>
          <cell r="V964" t="str">
            <v>Gamperl Annemarie</v>
          </cell>
          <cell r="W964" t="str">
            <v>Bayernstrasse 7 5020 Salzburg</v>
          </cell>
          <cell r="X964" t="str">
            <v>KEIN</v>
          </cell>
          <cell r="Y964" t="str">
            <v>BACA</v>
          </cell>
          <cell r="Z964" t="str">
            <v>FAELL</v>
          </cell>
          <cell r="AC964">
            <v>100</v>
          </cell>
          <cell r="AF964" t="str">
            <v>Photovol0</v>
          </cell>
          <cell r="AG964" t="str">
            <v>V80513</v>
          </cell>
          <cell r="AH964" t="str">
            <v>1/01-38.555/5-2002</v>
          </cell>
          <cell r="AI964">
            <v>222473</v>
          </cell>
          <cell r="AJ964">
            <v>503029</v>
          </cell>
          <cell r="AK964" t="str">
            <v>PV-Anlage Gamperl</v>
          </cell>
          <cell r="AM964" t="str">
            <v>Bayernstrasse</v>
          </cell>
          <cell r="AN964">
            <v>7</v>
          </cell>
          <cell r="AP964" t="str">
            <v>AT</v>
          </cell>
          <cell r="AQ964">
            <v>5020</v>
          </cell>
          <cell r="AR964" t="str">
            <v>Salzburg</v>
          </cell>
          <cell r="AS964" t="str">
            <v>SONO</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v>
          </cell>
          <cell r="BG964" t="str">
            <v>Photovolt</v>
          </cell>
          <cell r="BH964">
            <v>20</v>
          </cell>
          <cell r="BI964" t="str">
            <v>Eingangsrechnung/Abrechnungsgutschrift</v>
          </cell>
          <cell r="BJ964">
            <v>37705</v>
          </cell>
          <cell r="BL964" t="str">
            <v>A5585</v>
          </cell>
          <cell r="BM964" t="str">
            <v>Voll</v>
          </cell>
          <cell r="BP964">
            <v>37705</v>
          </cell>
          <cell r="BR964">
            <v>1.5</v>
          </cell>
          <cell r="BS964" t="str">
            <v>Altanlage</v>
          </cell>
          <cell r="BT964" t="str">
            <v>S</v>
          </cell>
          <cell r="BV964">
            <v>50511</v>
          </cell>
          <cell r="BW964">
            <v>72.676000000000002</v>
          </cell>
          <cell r="BX964" t="str">
            <v>_EI</v>
          </cell>
          <cell r="BY964" t="str">
            <v>VK</v>
          </cell>
          <cell r="BZ964" t="str">
            <v>UNB</v>
          </cell>
          <cell r="CA964" t="str">
            <v>UNB</v>
          </cell>
          <cell r="CB964">
            <v>1</v>
          </cell>
          <cell r="CC964">
            <v>2</v>
          </cell>
          <cell r="CD964" t="str">
            <v>D</v>
          </cell>
          <cell r="CE964">
            <v>1</v>
          </cell>
          <cell r="CF964" t="str">
            <v>SV</v>
          </cell>
          <cell r="CG964" t="str">
            <v>UNB</v>
          </cell>
          <cell r="CH964" t="str">
            <v>aktiv</v>
          </cell>
          <cell r="CI964" t="str">
            <v xml:space="preserve">E1                                                                                                                                                                                                                                                             </v>
          </cell>
        </row>
        <row r="965">
          <cell r="A965">
            <v>503028</v>
          </cell>
          <cell r="B965">
            <v>40012659</v>
          </cell>
          <cell r="C965" t="str">
            <v>Hans Riegler GmbH</v>
          </cell>
          <cell r="E965" t="str">
            <v>Pottschacherstrasse</v>
          </cell>
          <cell r="F965">
            <v>53</v>
          </cell>
          <cell r="H965" t="str">
            <v>AT</v>
          </cell>
          <cell r="I965">
            <v>2630</v>
          </cell>
          <cell r="J965" t="str">
            <v>Pottschach</v>
          </cell>
          <cell r="K965" t="str">
            <v>IND</v>
          </cell>
          <cell r="L965" t="str">
            <v>ATU54550301</v>
          </cell>
          <cell r="M965" t="str">
            <v>ERZEUGER</v>
          </cell>
          <cell r="N965">
            <v>4001265900</v>
          </cell>
          <cell r="O965">
            <v>4001265910</v>
          </cell>
          <cell r="P965" t="str">
            <v>EIN</v>
          </cell>
          <cell r="Q965" t="str">
            <v>BACA</v>
          </cell>
          <cell r="R965" t="str">
            <v>FAELL</v>
          </cell>
          <cell r="S965">
            <v>32660</v>
          </cell>
          <cell r="T965">
            <v>3186</v>
          </cell>
          <cell r="U965">
            <v>100</v>
          </cell>
          <cell r="V965" t="str">
            <v>Hans Riegler GmbH</v>
          </cell>
          <cell r="W965" t="str">
            <v>Pottschacherstrasse 53 2630 Pottsch</v>
          </cell>
          <cell r="X965" t="str">
            <v>KEIN</v>
          </cell>
          <cell r="Y965" t="str">
            <v>BACA</v>
          </cell>
          <cell r="Z965" t="str">
            <v>FAELL</v>
          </cell>
          <cell r="AC965">
            <v>100</v>
          </cell>
          <cell r="AF965" t="str">
            <v>Photovol20</v>
          </cell>
          <cell r="AG965" t="str">
            <v>V80107</v>
          </cell>
          <cell r="AH965" t="str">
            <v>WST6-AL-960/159-2003</v>
          </cell>
          <cell r="AI965">
            <v>222472</v>
          </cell>
          <cell r="AJ965">
            <v>503028</v>
          </cell>
          <cell r="AK965" t="str">
            <v>PV-Anlage Riegler GmbH</v>
          </cell>
          <cell r="AM965" t="str">
            <v>Pottschacherstrasse</v>
          </cell>
          <cell r="AN965">
            <v>53</v>
          </cell>
          <cell r="AP965" t="str">
            <v>AT</v>
          </cell>
          <cell r="AQ965">
            <v>2630</v>
          </cell>
          <cell r="AR965" t="str">
            <v>Pottschach</v>
          </cell>
          <cell r="AS965" t="str">
            <v>IND</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D965" t="str">
            <v>ATU54550301</v>
          </cell>
          <cell r="BE965" t="str">
            <v>ERZEUGER</v>
          </cell>
          <cell r="BF965" t="str">
            <v>ABL</v>
          </cell>
          <cell r="BG965" t="str">
            <v>Photovolt</v>
          </cell>
          <cell r="BH965">
            <v>20</v>
          </cell>
          <cell r="BI965" t="str">
            <v>Eingangsrechnung/Abrechnungsgutschrift</v>
          </cell>
          <cell r="BJ965">
            <v>37622</v>
          </cell>
          <cell r="BL965" t="str">
            <v>A5337</v>
          </cell>
          <cell r="BM965" t="str">
            <v>Voll</v>
          </cell>
          <cell r="BO965" t="str">
            <v>ja</v>
          </cell>
          <cell r="BP965">
            <v>35065</v>
          </cell>
          <cell r="BR965">
            <v>1.5</v>
          </cell>
          <cell r="BS965" t="str">
            <v>Altanlage</v>
          </cell>
          <cell r="BT965" t="str">
            <v>NK</v>
          </cell>
          <cell r="BV965">
            <v>50211</v>
          </cell>
          <cell r="BW965">
            <v>50.87</v>
          </cell>
          <cell r="BX965" t="str">
            <v>_EI</v>
          </cell>
          <cell r="BY965" t="str">
            <v>VK</v>
          </cell>
          <cell r="BZ965" t="str">
            <v>UNB</v>
          </cell>
          <cell r="CA965" t="str">
            <v>UNB</v>
          </cell>
          <cell r="CB965">
            <v>1</v>
          </cell>
          <cell r="CC965">
            <v>2</v>
          </cell>
          <cell r="CD965" t="str">
            <v>D</v>
          </cell>
          <cell r="CE965">
            <v>1</v>
          </cell>
          <cell r="CF965" t="str">
            <v>SV</v>
          </cell>
          <cell r="CG965" t="str">
            <v>UNB</v>
          </cell>
          <cell r="CH965" t="str">
            <v>aktiv</v>
          </cell>
          <cell r="CI965" t="str">
            <v xml:space="preserve">E1                                                                                                                                                                                                                                                             </v>
          </cell>
        </row>
        <row r="966">
          <cell r="A966">
            <v>503027</v>
          </cell>
          <cell r="B966">
            <v>40012658</v>
          </cell>
          <cell r="C966" t="str">
            <v>Roth</v>
          </cell>
          <cell r="D966" t="str">
            <v>Alois</v>
          </cell>
          <cell r="E966" t="str">
            <v>Obervellach</v>
          </cell>
          <cell r="F966">
            <v>50</v>
          </cell>
          <cell r="H966" t="str">
            <v>AT</v>
          </cell>
          <cell r="I966">
            <v>9620</v>
          </cell>
          <cell r="J966" t="str">
            <v>Hermagor</v>
          </cell>
          <cell r="K966" t="str">
            <v>SONO</v>
          </cell>
          <cell r="M966" t="str">
            <v>ERZEUGER</v>
          </cell>
          <cell r="N966">
            <v>4001265800</v>
          </cell>
          <cell r="O966">
            <v>4001265810</v>
          </cell>
          <cell r="P966" t="str">
            <v>EIN</v>
          </cell>
          <cell r="Q966" t="str">
            <v>BACA</v>
          </cell>
          <cell r="R966" t="str">
            <v>FAELL</v>
          </cell>
          <cell r="S966">
            <v>20706</v>
          </cell>
          <cell r="T966">
            <v>5001035814</v>
          </cell>
          <cell r="U966">
            <v>100</v>
          </cell>
          <cell r="V966" t="str">
            <v>Roth Alois</v>
          </cell>
          <cell r="W966" t="str">
            <v>Obervellach 50 9620 Hermagor</v>
          </cell>
          <cell r="X966" t="str">
            <v>KEIN</v>
          </cell>
          <cell r="Y966" t="str">
            <v>BACA</v>
          </cell>
          <cell r="Z966" t="str">
            <v>FAELL</v>
          </cell>
          <cell r="AC966">
            <v>100</v>
          </cell>
          <cell r="AF966" t="str">
            <v>Photovol0</v>
          </cell>
          <cell r="AG966" t="str">
            <v>V80493</v>
          </cell>
          <cell r="AH966" t="str">
            <v>8 En-2028/1/01</v>
          </cell>
          <cell r="AI966">
            <v>222470</v>
          </cell>
          <cell r="AJ966">
            <v>503027</v>
          </cell>
          <cell r="AK966" t="str">
            <v>PV-Anlage Roth</v>
          </cell>
          <cell r="AM966" t="str">
            <v>Förolach</v>
          </cell>
          <cell r="AN966">
            <v>86</v>
          </cell>
          <cell r="AP966" t="str">
            <v>AT</v>
          </cell>
          <cell r="AQ966">
            <v>9615</v>
          </cell>
          <cell r="AR966" t="str">
            <v>Görtschach, Gailtal</v>
          </cell>
          <cell r="AS966" t="str">
            <v>SONO</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E966" t="str">
            <v>ERZEUGER</v>
          </cell>
          <cell r="BF966" t="str">
            <v>ABL</v>
          </cell>
          <cell r="BG966" t="str">
            <v>Photovolt</v>
          </cell>
          <cell r="BH966">
            <v>20</v>
          </cell>
          <cell r="BI966" t="str">
            <v>Eingangsrechnung/Abrechnungsgutschrift</v>
          </cell>
          <cell r="BJ966">
            <v>37834</v>
          </cell>
          <cell r="BL966" t="str">
            <v>A2395</v>
          </cell>
          <cell r="BM966" t="str">
            <v>Überschuß</v>
          </cell>
          <cell r="BO966" t="str">
            <v>nein</v>
          </cell>
          <cell r="BP966">
            <v>35718</v>
          </cell>
          <cell r="BR966">
            <v>1</v>
          </cell>
          <cell r="BS966" t="str">
            <v>Altanlage</v>
          </cell>
          <cell r="BT966" t="str">
            <v>HE</v>
          </cell>
          <cell r="BV966">
            <v>50711</v>
          </cell>
          <cell r="BW966">
            <v>72.7</v>
          </cell>
          <cell r="BX966" t="str">
            <v>_EI</v>
          </cell>
          <cell r="BY966" t="str">
            <v>VK</v>
          </cell>
          <cell r="BZ966" t="str">
            <v>UNB</v>
          </cell>
          <cell r="CA966" t="str">
            <v>UNB</v>
          </cell>
          <cell r="CB966">
            <v>1</v>
          </cell>
          <cell r="CC966">
            <v>2</v>
          </cell>
          <cell r="CD966" t="str">
            <v>D</v>
          </cell>
          <cell r="CE966">
            <v>1</v>
          </cell>
          <cell r="CF966" t="str">
            <v>SV</v>
          </cell>
          <cell r="CG966" t="str">
            <v>UNB</v>
          </cell>
          <cell r="CH966" t="str">
            <v>aktiv</v>
          </cell>
          <cell r="CI966" t="str">
            <v xml:space="preserve">E1                                                                                                                                                                                                                                                             </v>
          </cell>
        </row>
        <row r="967">
          <cell r="A967">
            <v>503026</v>
          </cell>
          <cell r="B967">
            <v>40012657</v>
          </cell>
          <cell r="C967" t="str">
            <v>Erlinger KG</v>
          </cell>
          <cell r="E967" t="str">
            <v>Neustiftgasse</v>
          </cell>
          <cell r="F967">
            <v>3</v>
          </cell>
          <cell r="H967" t="str">
            <v>AT</v>
          </cell>
          <cell r="I967">
            <v>3564</v>
          </cell>
          <cell r="J967" t="str">
            <v>Plank am Kamp</v>
          </cell>
          <cell r="K967" t="str">
            <v>IND</v>
          </cell>
          <cell r="L967" t="str">
            <v>ATU18617502</v>
          </cell>
          <cell r="M967" t="str">
            <v>ERZEUGER</v>
          </cell>
          <cell r="N967">
            <v>4001265700</v>
          </cell>
          <cell r="O967">
            <v>4001265710</v>
          </cell>
          <cell r="P967" t="str">
            <v>EIN</v>
          </cell>
          <cell r="Q967" t="str">
            <v>BACA</v>
          </cell>
          <cell r="R967" t="str">
            <v>FAELL</v>
          </cell>
          <cell r="S967">
            <v>20221</v>
          </cell>
          <cell r="T967">
            <v>100011766</v>
          </cell>
          <cell r="U967">
            <v>100</v>
          </cell>
          <cell r="V967" t="str">
            <v>Erlinger KG</v>
          </cell>
          <cell r="W967" t="str">
            <v>Neustiftgasse 3 3564 Plank am Kamp</v>
          </cell>
          <cell r="X967" t="str">
            <v>KEIN</v>
          </cell>
          <cell r="Y967" t="str">
            <v>BACA</v>
          </cell>
          <cell r="Z967" t="str">
            <v>FAELL</v>
          </cell>
          <cell r="AC967">
            <v>100</v>
          </cell>
          <cell r="AF967" t="str">
            <v>KWKW20</v>
          </cell>
          <cell r="AG967" t="str">
            <v>V80451</v>
          </cell>
          <cell r="AH967" t="str">
            <v>WST6-AL-949/050-01</v>
          </cell>
          <cell r="AI967">
            <v>222469</v>
          </cell>
          <cell r="AJ967">
            <v>503026</v>
          </cell>
          <cell r="AK967" t="str">
            <v>Gars</v>
          </cell>
          <cell r="AM967" t="str">
            <v>Kremserstrasse</v>
          </cell>
          <cell r="AN967">
            <v>44</v>
          </cell>
          <cell r="AP967" t="str">
            <v>AT</v>
          </cell>
          <cell r="AQ967">
            <v>3571</v>
          </cell>
          <cell r="AR967" t="str">
            <v>Gars am Kamp</v>
          </cell>
          <cell r="AS967" t="str">
            <v>IND</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18617502</v>
          </cell>
          <cell r="BE967" t="str">
            <v>ERZEUGER</v>
          </cell>
          <cell r="BF967" t="str">
            <v>nTZB_Q_ALL</v>
          </cell>
          <cell r="BG967" t="str">
            <v>Wasser</v>
          </cell>
          <cell r="BH967">
            <v>20</v>
          </cell>
          <cell r="BI967" t="str">
            <v>Eingangsrechnung/Abrechnungsgutschrift</v>
          </cell>
          <cell r="BJ967">
            <v>37622</v>
          </cell>
          <cell r="BK967" t="str">
            <v xml:space="preserve"> n_TZB weil Anlage seit August 2002 wegen Schaden ausser Betrieb 14.11.03 WA//</v>
          </cell>
          <cell r="BL967" t="str">
            <v>A3281</v>
          </cell>
          <cell r="BM967" t="str">
            <v>Voll</v>
          </cell>
          <cell r="BO967" t="str">
            <v>nein</v>
          </cell>
          <cell r="BP967">
            <v>32143</v>
          </cell>
          <cell r="BQ967">
            <v>177000</v>
          </cell>
          <cell r="BR967">
            <v>40</v>
          </cell>
          <cell r="BS967" t="str">
            <v>Altanlage</v>
          </cell>
          <cell r="BT967" t="str">
            <v>KR</v>
          </cell>
          <cell r="BV967">
            <v>80211</v>
          </cell>
          <cell r="BW967" t="str">
            <v>Staffel</v>
          </cell>
          <cell r="BX967" t="str">
            <v>_EI</v>
          </cell>
          <cell r="BY967" t="str">
            <v>VK</v>
          </cell>
          <cell r="BZ967" t="str">
            <v>UNB</v>
          </cell>
          <cell r="CA967" t="str">
            <v>UNB</v>
          </cell>
          <cell r="CB967">
            <v>1</v>
          </cell>
          <cell r="CC967">
            <v>2</v>
          </cell>
          <cell r="CD967" t="str">
            <v>D</v>
          </cell>
          <cell r="CE967">
            <v>1</v>
          </cell>
          <cell r="CF967" t="str">
            <v>SV</v>
          </cell>
          <cell r="CG967" t="str">
            <v>UNB</v>
          </cell>
          <cell r="CH967" t="str">
            <v>inaktiv</v>
          </cell>
          <cell r="CI967" t="str">
            <v xml:space="preserve">E0                                                                                                                                                                                                                                                             </v>
          </cell>
        </row>
        <row r="968">
          <cell r="A968">
            <v>503025</v>
          </cell>
          <cell r="B968">
            <v>40012656</v>
          </cell>
          <cell r="C968" t="str">
            <v>Gurker</v>
          </cell>
          <cell r="D968" t="str">
            <v>Heinz</v>
          </cell>
          <cell r="E968" t="str">
            <v>St. Peter</v>
          </cell>
          <cell r="F968">
            <v>64</v>
          </cell>
          <cell r="H968" t="str">
            <v>AT</v>
          </cell>
          <cell r="I968">
            <v>9545</v>
          </cell>
          <cell r="J968" t="str">
            <v>Radenthein</v>
          </cell>
          <cell r="K968" t="str">
            <v>SONO</v>
          </cell>
          <cell r="M968" t="str">
            <v>ERZEUGER</v>
          </cell>
          <cell r="N968">
            <v>4001265600</v>
          </cell>
          <cell r="O968">
            <v>4001265610</v>
          </cell>
          <cell r="P968" t="str">
            <v>EIN</v>
          </cell>
          <cell r="Q968" t="str">
            <v>BACA</v>
          </cell>
          <cell r="R968" t="str">
            <v>FAELL</v>
          </cell>
          <cell r="S968">
            <v>42820</v>
          </cell>
          <cell r="T968">
            <v>30719090000</v>
          </cell>
          <cell r="U968">
            <v>100</v>
          </cell>
          <cell r="V968" t="str">
            <v>Ing. Gurker Heinz</v>
          </cell>
          <cell r="W968" t="str">
            <v>St. Peter 64 9545 Radenthein</v>
          </cell>
          <cell r="X968" t="str">
            <v>KEIN</v>
          </cell>
          <cell r="Y968" t="str">
            <v>BACA</v>
          </cell>
          <cell r="Z968" t="str">
            <v>FAELL</v>
          </cell>
          <cell r="AC968">
            <v>100</v>
          </cell>
          <cell r="AF968" t="str">
            <v>Photovol0</v>
          </cell>
          <cell r="AG968" t="str">
            <v>V80534</v>
          </cell>
          <cell r="AH968" t="str">
            <v>8 En-2233/2/03</v>
          </cell>
          <cell r="AI968">
            <v>222468</v>
          </cell>
          <cell r="AJ968">
            <v>503025</v>
          </cell>
          <cell r="AK968" t="str">
            <v>PV-Anlage Gurker</v>
          </cell>
          <cell r="AM968" t="str">
            <v>St. Peter</v>
          </cell>
          <cell r="AN968">
            <v>64</v>
          </cell>
          <cell r="AP968" t="str">
            <v>AT</v>
          </cell>
          <cell r="AQ968">
            <v>9545</v>
          </cell>
          <cell r="AR968" t="str">
            <v>Radenthein</v>
          </cell>
          <cell r="AS968" t="str">
            <v>SONO</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E968" t="str">
            <v>ERZEUGER</v>
          </cell>
          <cell r="BF968" t="str">
            <v>JAN_QUA</v>
          </cell>
          <cell r="BG968" t="str">
            <v>Photovolt</v>
          </cell>
          <cell r="BH968">
            <v>20</v>
          </cell>
          <cell r="BI968" t="str">
            <v>Eingangsrechnung/Abrechnungsgutschrift</v>
          </cell>
          <cell r="BJ968">
            <v>37847</v>
          </cell>
          <cell r="BK968" t="str">
            <v>TZB Q4 aufgrund Fax von Kelag (Zählerstände) erhöht! 20.01.04 WA//</v>
          </cell>
          <cell r="BL968" t="str">
            <v>A5761</v>
          </cell>
          <cell r="BM968" t="str">
            <v>Voll</v>
          </cell>
          <cell r="BO968" t="str">
            <v>nein</v>
          </cell>
          <cell r="BP968">
            <v>37847</v>
          </cell>
          <cell r="BQ968">
            <v>3600</v>
          </cell>
          <cell r="BR968">
            <v>3.2</v>
          </cell>
          <cell r="BS968" t="str">
            <v>Neuanlage 2003</v>
          </cell>
          <cell r="BT968" t="str">
            <v>SP</v>
          </cell>
          <cell r="BV968">
            <v>50712</v>
          </cell>
          <cell r="BW968">
            <v>60</v>
          </cell>
          <cell r="BX968" t="str">
            <v>_EI</v>
          </cell>
          <cell r="BY968" t="str">
            <v>VK</v>
          </cell>
          <cell r="BZ968" t="str">
            <v>UNB</v>
          </cell>
          <cell r="CA968" t="str">
            <v>UNB</v>
          </cell>
          <cell r="CB968">
            <v>1</v>
          </cell>
          <cell r="CC968">
            <v>2</v>
          </cell>
          <cell r="CD968" t="str">
            <v>D</v>
          </cell>
          <cell r="CE968">
            <v>1</v>
          </cell>
          <cell r="CF968" t="str">
            <v>SV</v>
          </cell>
          <cell r="CG968" t="str">
            <v>UNB</v>
          </cell>
          <cell r="CH968" t="str">
            <v>inaktiv</v>
          </cell>
          <cell r="CI968" t="str">
            <v xml:space="preserve">E1                                                                                                                                                                                                                                                             </v>
          </cell>
        </row>
        <row r="969">
          <cell r="A969">
            <v>503024</v>
          </cell>
          <cell r="B969">
            <v>40012655</v>
          </cell>
          <cell r="C969" t="str">
            <v>Ecker-Eckhofen</v>
          </cell>
          <cell r="E969" t="str">
            <v>Murbergstraße</v>
          </cell>
          <cell r="F969">
            <v>155</v>
          </cell>
          <cell r="H969" t="str">
            <v>AT</v>
          </cell>
          <cell r="I969">
            <v>8072</v>
          </cell>
          <cell r="J969" t="str">
            <v>Mellach</v>
          </cell>
          <cell r="K969" t="str">
            <v>IND</v>
          </cell>
          <cell r="L969" t="str">
            <v>ATU57057703</v>
          </cell>
          <cell r="M969" t="str">
            <v>ERZEUGER</v>
          </cell>
          <cell r="N969">
            <v>4001265500</v>
          </cell>
          <cell r="O969">
            <v>4001265510</v>
          </cell>
          <cell r="P969" t="str">
            <v>EIN</v>
          </cell>
          <cell r="Q969" t="str">
            <v>BACA</v>
          </cell>
          <cell r="R969" t="str">
            <v>FAELL</v>
          </cell>
          <cell r="S969">
            <v>56000</v>
          </cell>
          <cell r="T969">
            <v>20141316258</v>
          </cell>
          <cell r="U969">
            <v>100</v>
          </cell>
          <cell r="V969" t="str">
            <v>Mag. Ecker-Eckhofen</v>
          </cell>
          <cell r="W969" t="str">
            <v>Murbergstraße 155 8072 Mellach</v>
          </cell>
          <cell r="X969" t="str">
            <v>KEIN</v>
          </cell>
          <cell r="Y969" t="str">
            <v>BACA</v>
          </cell>
          <cell r="Z969" t="str">
            <v>FAELL</v>
          </cell>
          <cell r="AC969">
            <v>100</v>
          </cell>
          <cell r="AF969" t="str">
            <v>Photovol20</v>
          </cell>
          <cell r="AG969" t="str">
            <v>V80554</v>
          </cell>
          <cell r="AH969" t="str">
            <v>8 En-2225/2/03</v>
          </cell>
          <cell r="AI969">
            <v>222467</v>
          </cell>
          <cell r="AJ969">
            <v>503024</v>
          </cell>
          <cell r="AK969" t="str">
            <v>PV-Anlage Ecker-Eckhofen</v>
          </cell>
          <cell r="AM969" t="str">
            <v>St. Ruprechterweg</v>
          </cell>
          <cell r="AN969">
            <v>1</v>
          </cell>
          <cell r="AP969" t="str">
            <v>AT</v>
          </cell>
          <cell r="AQ969">
            <v>9521</v>
          </cell>
          <cell r="AR969" t="str">
            <v>Treffen</v>
          </cell>
          <cell r="AS969" t="str">
            <v>IND</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57057703</v>
          </cell>
          <cell r="BE969" t="str">
            <v>ERZEUGER</v>
          </cell>
          <cell r="BF969" t="str">
            <v>ABL</v>
          </cell>
          <cell r="BG969" t="str">
            <v>Photovolt</v>
          </cell>
          <cell r="BH969">
            <v>20</v>
          </cell>
          <cell r="BI969" t="str">
            <v>Eingangsrechnung/Abrechnungsgutschrift</v>
          </cell>
          <cell r="BJ969">
            <v>37706</v>
          </cell>
          <cell r="BK969" t="str">
            <v>TZB aufgrund der KELAG Liste reduziert auf 7000,- 16.1.04 Ro//</v>
          </cell>
          <cell r="BL969" t="str">
            <v>A5645</v>
          </cell>
          <cell r="BM969" t="str">
            <v>Voll</v>
          </cell>
          <cell r="BO969" t="str">
            <v>nein</v>
          </cell>
          <cell r="BP969">
            <v>37706</v>
          </cell>
          <cell r="BQ969">
            <v>30000</v>
          </cell>
          <cell r="BR969">
            <v>38.1</v>
          </cell>
          <cell r="BS969" t="str">
            <v>Altanlage</v>
          </cell>
          <cell r="BT969" t="str">
            <v>VL</v>
          </cell>
          <cell r="BV969">
            <v>50721</v>
          </cell>
          <cell r="BW969">
            <v>72.7</v>
          </cell>
          <cell r="BX969" t="str">
            <v>_EI</v>
          </cell>
          <cell r="BY969" t="str">
            <v>VK</v>
          </cell>
          <cell r="BZ969" t="str">
            <v>UNB</v>
          </cell>
          <cell r="CA969" t="str">
            <v>UNB</v>
          </cell>
          <cell r="CB969">
            <v>1</v>
          </cell>
          <cell r="CC969">
            <v>2</v>
          </cell>
          <cell r="CD969" t="str">
            <v>D</v>
          </cell>
          <cell r="CE969">
            <v>1</v>
          </cell>
          <cell r="CF969" t="str">
            <v>SV</v>
          </cell>
          <cell r="CG969" t="str">
            <v>UNB</v>
          </cell>
          <cell r="CH969" t="str">
            <v>aktiv</v>
          </cell>
          <cell r="CI969" t="str">
            <v xml:space="preserve">E1                                                                                                                                                                                                                                                             </v>
          </cell>
        </row>
        <row r="970">
          <cell r="A970">
            <v>503023</v>
          </cell>
          <cell r="B970">
            <v>40012654</v>
          </cell>
          <cell r="C970" t="str">
            <v>Prinz</v>
          </cell>
          <cell r="D970" t="str">
            <v>Franz</v>
          </cell>
          <cell r="E970" t="str">
            <v>Maria Aich</v>
          </cell>
          <cell r="F970">
            <v>10</v>
          </cell>
          <cell r="H970" t="str">
            <v>AT</v>
          </cell>
          <cell r="I970">
            <v>4971</v>
          </cell>
          <cell r="J970" t="str">
            <v>Aurolzmünster</v>
          </cell>
          <cell r="K970" t="str">
            <v>SONO</v>
          </cell>
          <cell r="M970" t="str">
            <v>ERZEUGER</v>
          </cell>
          <cell r="N970">
            <v>4001265400</v>
          </cell>
          <cell r="O970">
            <v>4001265410</v>
          </cell>
          <cell r="P970" t="str">
            <v>EIN</v>
          </cell>
          <cell r="Q970" t="str">
            <v>BACA</v>
          </cell>
          <cell r="R970" t="str">
            <v>FAELL</v>
          </cell>
          <cell r="S970">
            <v>18600</v>
          </cell>
          <cell r="T970">
            <v>14021604</v>
          </cell>
          <cell r="U970">
            <v>100</v>
          </cell>
          <cell r="V970" t="str">
            <v>Prinz Franz</v>
          </cell>
          <cell r="W970" t="str">
            <v>Maria Aich 10 4971 Aurolzmünster</v>
          </cell>
          <cell r="X970" t="str">
            <v>KEIN</v>
          </cell>
          <cell r="Y970" t="str">
            <v>BACA</v>
          </cell>
          <cell r="Z970" t="str">
            <v>FAELL</v>
          </cell>
          <cell r="AC970">
            <v>100</v>
          </cell>
          <cell r="AF970" t="str">
            <v>Photovol0</v>
          </cell>
          <cell r="AG970" t="str">
            <v>V80504</v>
          </cell>
          <cell r="AH970" t="str">
            <v>EnRo-105186/4-2003-Ga</v>
          </cell>
          <cell r="AI970">
            <v>222466</v>
          </cell>
          <cell r="AJ970">
            <v>503023</v>
          </cell>
          <cell r="AK970" t="str">
            <v>PV-Anlage Prinz</v>
          </cell>
          <cell r="AM970" t="str">
            <v>Maria Aich</v>
          </cell>
          <cell r="AN970">
            <v>10</v>
          </cell>
          <cell r="AP970" t="str">
            <v>AT</v>
          </cell>
          <cell r="AQ970">
            <v>4971</v>
          </cell>
          <cell r="AR970" t="str">
            <v>Aurolzmünster</v>
          </cell>
          <cell r="AS970" t="str">
            <v>SONO</v>
          </cell>
          <cell r="AT970" t="str">
            <v xml:space="preserve"> </v>
          </cell>
          <cell r="AU970" t="str">
            <v xml:space="preserve"> </v>
          </cell>
          <cell r="AV970" t="str">
            <v xml:space="preserve"> </v>
          </cell>
          <cell r="AW970" t="str">
            <v xml:space="preserve"> </v>
          </cell>
          <cell r="AX970" t="str">
            <v xml:space="preserve"> </v>
          </cell>
          <cell r="AY970" t="str">
            <v xml:space="preserve"> </v>
          </cell>
          <cell r="AZ970" t="str">
            <v xml:space="preserve"> </v>
          </cell>
          <cell r="BA970" t="str">
            <v xml:space="preserve"> </v>
          </cell>
          <cell r="BE970" t="str">
            <v>ERZEUGER</v>
          </cell>
          <cell r="BF970" t="str">
            <v>JUL_QUA</v>
          </cell>
          <cell r="BG970" t="str">
            <v>Photovolt</v>
          </cell>
          <cell r="BH970">
            <v>20</v>
          </cell>
          <cell r="BI970" t="str">
            <v>Eingangsrechnung/Abrechnungsgutschrift</v>
          </cell>
          <cell r="BJ970">
            <v>37818</v>
          </cell>
          <cell r="BK970" t="str">
            <v>Vertagskündigung mit 31.01.2004  EA175 Ro//</v>
          </cell>
          <cell r="BL970" t="str">
            <v>A5885</v>
          </cell>
          <cell r="BM970" t="str">
            <v>Überschuß</v>
          </cell>
          <cell r="BO970" t="str">
            <v>nein</v>
          </cell>
          <cell r="BP970">
            <v>37818</v>
          </cell>
          <cell r="BQ970">
            <v>2000</v>
          </cell>
          <cell r="BR970">
            <v>4.8</v>
          </cell>
          <cell r="BS970" t="str">
            <v>Neuanlage 2003</v>
          </cell>
          <cell r="BT970" t="str">
            <v>RI</v>
          </cell>
          <cell r="BV970">
            <v>50412</v>
          </cell>
          <cell r="BW970">
            <v>60</v>
          </cell>
          <cell r="BX970" t="str">
            <v>_EI</v>
          </cell>
          <cell r="BY970" t="str">
            <v>VK</v>
          </cell>
          <cell r="BZ970" t="str">
            <v>UNB</v>
          </cell>
          <cell r="CA970" t="str">
            <v>UNB</v>
          </cell>
          <cell r="CB970">
            <v>1</v>
          </cell>
          <cell r="CC970">
            <v>2</v>
          </cell>
          <cell r="CD970" t="str">
            <v>D</v>
          </cell>
          <cell r="CE970">
            <v>1</v>
          </cell>
          <cell r="CF970" t="str">
            <v>SV</v>
          </cell>
          <cell r="CG970" t="str">
            <v>UNB</v>
          </cell>
          <cell r="CH970" t="str">
            <v>inaktiv</v>
          </cell>
          <cell r="CI970" t="str">
            <v xml:space="preserve">                                                                                                                                                                                                                                                               </v>
          </cell>
        </row>
        <row r="971">
          <cell r="A971">
            <v>503022</v>
          </cell>
          <cell r="B971">
            <v>40012653</v>
          </cell>
          <cell r="C971" t="str">
            <v>Unterleitner</v>
          </cell>
          <cell r="D971" t="str">
            <v>Franz</v>
          </cell>
          <cell r="E971" t="str">
            <v>Hofäckerweg</v>
          </cell>
          <cell r="F971">
            <v>16</v>
          </cell>
          <cell r="H971" t="str">
            <v>AT</v>
          </cell>
          <cell r="I971">
            <v>8401</v>
          </cell>
          <cell r="J971" t="str">
            <v>Kalsdorf</v>
          </cell>
          <cell r="K971" t="str">
            <v>SONO</v>
          </cell>
          <cell r="M971" t="str">
            <v>ERZEUGER</v>
          </cell>
          <cell r="N971">
            <v>4001265300</v>
          </cell>
          <cell r="O971">
            <v>4001265310</v>
          </cell>
          <cell r="P971" t="str">
            <v>EIN</v>
          </cell>
          <cell r="Q971" t="str">
            <v>BACA</v>
          </cell>
          <cell r="R971" t="str">
            <v>FAELL</v>
          </cell>
          <cell r="S971">
            <v>38477</v>
          </cell>
          <cell r="T971">
            <v>15644</v>
          </cell>
          <cell r="U971">
            <v>100</v>
          </cell>
          <cell r="V971" t="str">
            <v>Dipl. Ing. Unterleitner Franz</v>
          </cell>
          <cell r="W971" t="str">
            <v>Hofäckerweg 16 8401 Kalsdorf</v>
          </cell>
          <cell r="X971" t="str">
            <v>KEIN</v>
          </cell>
          <cell r="Y971" t="str">
            <v>BACA</v>
          </cell>
          <cell r="Z971" t="str">
            <v>FAELL</v>
          </cell>
          <cell r="AC971">
            <v>100</v>
          </cell>
          <cell r="AF971" t="str">
            <v>Photovol0</v>
          </cell>
          <cell r="AG971" t="str">
            <v>V80497</v>
          </cell>
          <cell r="AH971" t="str">
            <v>FA13A-43.51-147/03-1</v>
          </cell>
          <cell r="AI971">
            <v>222465</v>
          </cell>
          <cell r="AJ971">
            <v>503022</v>
          </cell>
          <cell r="AK971" t="str">
            <v>PV-Anlage Unterleitner</v>
          </cell>
          <cell r="AM971" t="str">
            <v>Grundstück Nr. 164/17, KG Großsulz</v>
          </cell>
          <cell r="AP971" t="str">
            <v>AT</v>
          </cell>
          <cell r="AQ971">
            <v>8401</v>
          </cell>
          <cell r="AR971" t="str">
            <v>Kalsdorf</v>
          </cell>
          <cell r="AS971" t="str">
            <v>SONO</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v>
          </cell>
          <cell r="BG971" t="str">
            <v>Photovolt</v>
          </cell>
          <cell r="BH971">
            <v>20</v>
          </cell>
          <cell r="BI971" t="str">
            <v>Eingangsrechnung/Abrechnungsgutschrift</v>
          </cell>
          <cell r="BJ971">
            <v>37834</v>
          </cell>
          <cell r="BL971" t="str">
            <v>A5785</v>
          </cell>
          <cell r="BM971" t="str">
            <v>Voll</v>
          </cell>
          <cell r="BO971" t="str">
            <v>nein</v>
          </cell>
          <cell r="BP971">
            <v>37796</v>
          </cell>
          <cell r="BQ971">
            <v>3650</v>
          </cell>
          <cell r="BR971">
            <v>4.0999999999999996</v>
          </cell>
          <cell r="BS971" t="str">
            <v>Neuanlage 2003</v>
          </cell>
          <cell r="BT971" t="str">
            <v>GU</v>
          </cell>
          <cell r="BV971">
            <v>50612</v>
          </cell>
          <cell r="BW971">
            <v>60</v>
          </cell>
          <cell r="BX971" t="str">
            <v>_EI</v>
          </cell>
          <cell r="BY971" t="str">
            <v>VK</v>
          </cell>
          <cell r="BZ971" t="str">
            <v>UNB</v>
          </cell>
          <cell r="CA971" t="str">
            <v>UNB</v>
          </cell>
          <cell r="CB971">
            <v>1</v>
          </cell>
          <cell r="CC971">
            <v>2</v>
          </cell>
          <cell r="CD971" t="str">
            <v>D</v>
          </cell>
          <cell r="CE971">
            <v>1</v>
          </cell>
          <cell r="CF971" t="str">
            <v>SV</v>
          </cell>
          <cell r="CG971" t="str">
            <v>UNB</v>
          </cell>
          <cell r="CH971" t="str">
            <v>aktiv</v>
          </cell>
          <cell r="CI971" t="str">
            <v xml:space="preserve">E1                                                                                                                                                                                                                                                             </v>
          </cell>
        </row>
        <row r="972">
          <cell r="A972">
            <v>503022</v>
          </cell>
          <cell r="B972">
            <v>40012653</v>
          </cell>
          <cell r="C972" t="str">
            <v>Unterleitner</v>
          </cell>
          <cell r="D972" t="str">
            <v>Franz</v>
          </cell>
          <cell r="E972" t="str">
            <v>Hofäckerweg</v>
          </cell>
          <cell r="F972">
            <v>16</v>
          </cell>
          <cell r="H972" t="str">
            <v>AT</v>
          </cell>
          <cell r="I972">
            <v>8401</v>
          </cell>
          <cell r="J972" t="str">
            <v>Kalsdorf</v>
          </cell>
          <cell r="K972" t="str">
            <v>SONO</v>
          </cell>
          <cell r="M972" t="str">
            <v>ERZEUGER</v>
          </cell>
          <cell r="N972">
            <v>4001265300</v>
          </cell>
          <cell r="O972">
            <v>4001265310</v>
          </cell>
          <cell r="P972" t="str">
            <v>EIN</v>
          </cell>
          <cell r="Q972" t="str">
            <v>BACA</v>
          </cell>
          <cell r="R972" t="str">
            <v>FAELL</v>
          </cell>
          <cell r="S972">
            <v>38072</v>
          </cell>
          <cell r="T972">
            <v>2035699</v>
          </cell>
          <cell r="U972">
            <v>100</v>
          </cell>
          <cell r="V972" t="str">
            <v>Dipl. Ing. Unterleitner Franz</v>
          </cell>
          <cell r="W972" t="str">
            <v>Hofäckerweg 16 8401 Kalsdorf</v>
          </cell>
          <cell r="X972" t="str">
            <v>KEIN</v>
          </cell>
          <cell r="Y972" t="str">
            <v>BACA</v>
          </cell>
          <cell r="Z972" t="str">
            <v>FAELL</v>
          </cell>
          <cell r="AC972">
            <v>100</v>
          </cell>
          <cell r="AF972" t="str">
            <v>Photovol0</v>
          </cell>
          <cell r="AG972" t="str">
            <v>V80497</v>
          </cell>
          <cell r="AH972" t="str">
            <v>FA13A-43.51-147/03-1</v>
          </cell>
          <cell r="AI972">
            <v>222465</v>
          </cell>
          <cell r="AJ972">
            <v>503022</v>
          </cell>
          <cell r="AK972" t="str">
            <v>PV-Anlage Unterleitner</v>
          </cell>
          <cell r="AM972" t="str">
            <v>Grundstück Nr. 164/17, KG Großsulz</v>
          </cell>
          <cell r="AP972" t="str">
            <v>AT</v>
          </cell>
          <cell r="AQ972">
            <v>8401</v>
          </cell>
          <cell r="AR972" t="str">
            <v>Kalsdorf</v>
          </cell>
          <cell r="AS972" t="str">
            <v>SONO</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E972" t="str">
            <v>ERZEUGER</v>
          </cell>
          <cell r="BF972" t="str">
            <v>ABL</v>
          </cell>
          <cell r="BG972" t="str">
            <v>Photovolt</v>
          </cell>
          <cell r="BH972">
            <v>20</v>
          </cell>
          <cell r="BI972" t="str">
            <v>Eingangsrechnung/Abrechnungsgutschrift</v>
          </cell>
          <cell r="BJ972">
            <v>37834</v>
          </cell>
          <cell r="BL972" t="str">
            <v>A5785</v>
          </cell>
          <cell r="BM972" t="str">
            <v>Voll</v>
          </cell>
          <cell r="BO972" t="str">
            <v>nein</v>
          </cell>
          <cell r="BP972">
            <v>37796</v>
          </cell>
          <cell r="BQ972">
            <v>3650</v>
          </cell>
          <cell r="BR972">
            <v>4.0999999999999996</v>
          </cell>
          <cell r="BS972" t="str">
            <v>Neuanlage 2003</v>
          </cell>
          <cell r="BT972" t="str">
            <v>GU</v>
          </cell>
          <cell r="BV972">
            <v>50612</v>
          </cell>
          <cell r="BW972">
            <v>60</v>
          </cell>
          <cell r="BX972" t="str">
            <v>_EI</v>
          </cell>
          <cell r="BY972" t="str">
            <v>VK</v>
          </cell>
          <cell r="BZ972" t="str">
            <v>UNB</v>
          </cell>
          <cell r="CA972" t="str">
            <v>UNB</v>
          </cell>
          <cell r="CB972">
            <v>1</v>
          </cell>
          <cell r="CC972">
            <v>2</v>
          </cell>
          <cell r="CD972" t="str">
            <v>D</v>
          </cell>
          <cell r="CE972">
            <v>1</v>
          </cell>
          <cell r="CF972" t="str">
            <v>SV</v>
          </cell>
          <cell r="CG972" t="str">
            <v>UNB</v>
          </cell>
          <cell r="CH972" t="str">
            <v>aktiv</v>
          </cell>
          <cell r="CI972" t="str">
            <v xml:space="preserve">E1                                                                                                                                                                                                                                                             </v>
          </cell>
        </row>
        <row r="973">
          <cell r="A973">
            <v>503021</v>
          </cell>
          <cell r="B973">
            <v>40012652</v>
          </cell>
          <cell r="C973" t="str">
            <v>Hirt</v>
          </cell>
          <cell r="D973" t="str">
            <v>Rudolf</v>
          </cell>
          <cell r="E973" t="str">
            <v>Ottstorf</v>
          </cell>
          <cell r="F973">
            <v>14</v>
          </cell>
          <cell r="H973" t="str">
            <v>AT</v>
          </cell>
          <cell r="I973">
            <v>4600</v>
          </cell>
          <cell r="J973" t="str">
            <v>Thalheim</v>
          </cell>
          <cell r="K973" t="str">
            <v>SONO</v>
          </cell>
          <cell r="M973" t="str">
            <v>ERZEUGER</v>
          </cell>
          <cell r="N973">
            <v>4001265200</v>
          </cell>
          <cell r="O973">
            <v>4001265210</v>
          </cell>
          <cell r="P973" t="str">
            <v>EIN</v>
          </cell>
          <cell r="Q973" t="str">
            <v>BACA</v>
          </cell>
          <cell r="R973" t="str">
            <v>FAELL</v>
          </cell>
          <cell r="S973">
            <v>34755</v>
          </cell>
          <cell r="T973">
            <v>4001970</v>
          </cell>
          <cell r="U973">
            <v>100</v>
          </cell>
          <cell r="V973" t="str">
            <v>Hirt Rudolf</v>
          </cell>
          <cell r="W973" t="str">
            <v>Ottstorf 14 4600 Thalheim</v>
          </cell>
          <cell r="X973" t="str">
            <v>KEIN</v>
          </cell>
          <cell r="Y973" t="str">
            <v>BACA</v>
          </cell>
          <cell r="Z973" t="str">
            <v>FAELL</v>
          </cell>
          <cell r="AC973">
            <v>100</v>
          </cell>
          <cell r="AF973" t="str">
            <v>Photovol0</v>
          </cell>
          <cell r="AG973" t="str">
            <v>V80555</v>
          </cell>
          <cell r="AH973" t="str">
            <v>EnRo-105153/4-2003-Ga/Lin</v>
          </cell>
          <cell r="AI973">
            <v>222464</v>
          </cell>
          <cell r="AJ973">
            <v>503021</v>
          </cell>
          <cell r="AK973" t="str">
            <v>PV-Anlage Hirt</v>
          </cell>
          <cell r="AM973" t="str">
            <v>Ottstorf</v>
          </cell>
          <cell r="AN973">
            <v>14</v>
          </cell>
          <cell r="AP973" t="str">
            <v>AT</v>
          </cell>
          <cell r="AQ973">
            <v>4600</v>
          </cell>
          <cell r="AR973" t="str">
            <v>Thalheim</v>
          </cell>
          <cell r="AS973" t="str">
            <v>SONO</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JAN_QUA</v>
          </cell>
          <cell r="BG973" t="str">
            <v>Photovolt</v>
          </cell>
          <cell r="BH973">
            <v>20</v>
          </cell>
          <cell r="BI973" t="str">
            <v>Eingangsrechnung/Abrechnungsgutschrift</v>
          </cell>
          <cell r="BJ973">
            <v>37855</v>
          </cell>
          <cell r="BK973" t="str">
            <v>Anlagebleibt bis auf weiteres inaktiv, fällt wahrscheinlich aus Bilanzgruppe raus - siehe Mail Hermann Hehl 21.10.2003 WA//   inaktiv 14. Tranche, wir nach Abrechnung des 3.Q. abgerechnet 11.10.03 WA//</v>
          </cell>
          <cell r="BL973" t="str">
            <v>A5925</v>
          </cell>
          <cell r="BM973" t="str">
            <v>Überschuß</v>
          </cell>
          <cell r="BO973" t="str">
            <v>nein</v>
          </cell>
          <cell r="BP973">
            <v>37855</v>
          </cell>
          <cell r="BR973">
            <v>1.4</v>
          </cell>
          <cell r="BS973" t="str">
            <v>Neuanlage 2003</v>
          </cell>
          <cell r="BT973" t="str">
            <v>WE</v>
          </cell>
          <cell r="BV973">
            <v>50412</v>
          </cell>
          <cell r="BW973">
            <v>60</v>
          </cell>
          <cell r="BX973" t="str">
            <v>_EI</v>
          </cell>
          <cell r="BY973" t="str">
            <v>VK</v>
          </cell>
          <cell r="BZ973" t="str">
            <v>UNB</v>
          </cell>
          <cell r="CA973" t="str">
            <v>UNB</v>
          </cell>
          <cell r="CB973">
            <v>1</v>
          </cell>
          <cell r="CC973">
            <v>2</v>
          </cell>
          <cell r="CD973" t="str">
            <v>D</v>
          </cell>
          <cell r="CE973">
            <v>1</v>
          </cell>
          <cell r="CF973" t="str">
            <v>SV</v>
          </cell>
          <cell r="CG973" t="str">
            <v>UNB</v>
          </cell>
          <cell r="CH973" t="str">
            <v>inaktiv</v>
          </cell>
          <cell r="CI973" t="str">
            <v xml:space="preserve">                                                                                                                                                                                                                                                               </v>
          </cell>
        </row>
        <row r="974">
          <cell r="A974">
            <v>503397</v>
          </cell>
          <cell r="B974">
            <v>40012651</v>
          </cell>
          <cell r="C974" t="str">
            <v>Bausparerheim gemeinnützige Siedlungsgenossenschaft GenmbH</v>
          </cell>
          <cell r="E974" t="str">
            <v>Bruno Oberläutner Platz</v>
          </cell>
          <cell r="F974">
            <v>1</v>
          </cell>
          <cell r="H974" t="str">
            <v>AT</v>
          </cell>
          <cell r="I974">
            <v>5033</v>
          </cell>
          <cell r="J974" t="str">
            <v>Salzburg</v>
          </cell>
          <cell r="K974" t="str">
            <v>IND</v>
          </cell>
          <cell r="L974" t="str">
            <v>ATU42579606</v>
          </cell>
          <cell r="M974" t="str">
            <v>ERZEUGER</v>
          </cell>
          <cell r="N974">
            <v>4001265100</v>
          </cell>
          <cell r="O974">
            <v>4001265110</v>
          </cell>
          <cell r="P974" t="str">
            <v>EIN</v>
          </cell>
          <cell r="Q974" t="str">
            <v>BACA</v>
          </cell>
          <cell r="R974" t="str">
            <v>FAELL</v>
          </cell>
          <cell r="S974">
            <v>15090</v>
          </cell>
          <cell r="T974">
            <v>131000069</v>
          </cell>
          <cell r="U974">
            <v>100</v>
          </cell>
          <cell r="V974" t="str">
            <v>Bausparerheim gemeinnützige Siedlun</v>
          </cell>
          <cell r="W974" t="str">
            <v>Bruno Oberläutner Platz 1 5033 Salz</v>
          </cell>
          <cell r="X974" t="str">
            <v>KEIN</v>
          </cell>
          <cell r="Y974" t="str">
            <v>BACA</v>
          </cell>
          <cell r="Z974" t="str">
            <v>FAELL</v>
          </cell>
          <cell r="AC974">
            <v>100</v>
          </cell>
          <cell r="AF974" t="str">
            <v>Photovol20</v>
          </cell>
          <cell r="AG974" t="str">
            <v>V80977</v>
          </cell>
          <cell r="AH974" t="str">
            <v>1/01-38.816/5-2004</v>
          </cell>
          <cell r="AI974">
            <v>224213</v>
          </cell>
          <cell r="AJ974">
            <v>503397</v>
          </cell>
          <cell r="AK974" t="str">
            <v>Bausparerheim gemeinnützige Siedlungsgenossenschaft GenmbH</v>
          </cell>
          <cell r="AM974" t="str">
            <v>Seniorenwohnheim im Mühlbach am Hkg.</v>
          </cell>
          <cell r="AN974">
            <v>243</v>
          </cell>
          <cell r="AP974" t="str">
            <v>AT</v>
          </cell>
          <cell r="AQ974">
            <v>5505</v>
          </cell>
          <cell r="AR974" t="str">
            <v>Mühlbach</v>
          </cell>
          <cell r="AS974" t="str">
            <v>IND</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42579606</v>
          </cell>
          <cell r="BD974" t="str">
            <v>ATU42579606</v>
          </cell>
          <cell r="BE974" t="str">
            <v>ERZEUGER</v>
          </cell>
          <cell r="BF974" t="str">
            <v>nTZB</v>
          </cell>
          <cell r="BG974" t="str">
            <v>Photovolt</v>
          </cell>
          <cell r="BH974">
            <v>20</v>
          </cell>
          <cell r="BI974" t="str">
            <v>Eingangsrechnung/Abrechnungsgutschrift</v>
          </cell>
          <cell r="BJ974">
            <v>38324</v>
          </cell>
          <cell r="BK974" t="str">
            <v>25.07.2006 nTZB da schon 4 TZB und keine ABL DJ,</v>
          </cell>
          <cell r="BL974" t="str">
            <v>A6731</v>
          </cell>
          <cell r="BP974">
            <v>38324</v>
          </cell>
          <cell r="BR974">
            <v>1.8</v>
          </cell>
          <cell r="BS974" t="str">
            <v>Neuanlage 2003</v>
          </cell>
          <cell r="BT974" t="str">
            <v>ZE</v>
          </cell>
          <cell r="BV974">
            <v>50512</v>
          </cell>
          <cell r="BW974">
            <v>60</v>
          </cell>
          <cell r="BX974" t="str">
            <v>_EI</v>
          </cell>
          <cell r="BY974" t="str">
            <v>VK</v>
          </cell>
          <cell r="BZ974" t="str">
            <v>UNB</v>
          </cell>
          <cell r="CA974" t="str">
            <v>UNB</v>
          </cell>
          <cell r="CB974">
            <v>1</v>
          </cell>
          <cell r="CC974">
            <v>2</v>
          </cell>
          <cell r="CD974" t="str">
            <v>D</v>
          </cell>
          <cell r="CE974">
            <v>1</v>
          </cell>
          <cell r="CF974" t="str">
            <v>SV</v>
          </cell>
          <cell r="CG974" t="str">
            <v>UNB</v>
          </cell>
          <cell r="CH974" t="str">
            <v>aktiv</v>
          </cell>
          <cell r="CI974" t="str">
            <v xml:space="preserve">E1                                                                                                                                                                                                                                                             </v>
          </cell>
        </row>
        <row r="975">
          <cell r="A975">
            <v>503020</v>
          </cell>
          <cell r="B975">
            <v>40012651</v>
          </cell>
          <cell r="C975" t="str">
            <v>Bausparerheim gemeinnützige Siedlungsgenossenschaft GenmbH</v>
          </cell>
          <cell r="E975" t="str">
            <v>Bruno Oberläutner Platz</v>
          </cell>
          <cell r="F975">
            <v>1</v>
          </cell>
          <cell r="H975" t="str">
            <v>AT</v>
          </cell>
          <cell r="I975">
            <v>5033</v>
          </cell>
          <cell r="J975" t="str">
            <v>Salzburg</v>
          </cell>
          <cell r="K975" t="str">
            <v>IND</v>
          </cell>
          <cell r="L975" t="str">
            <v>ATU42579606</v>
          </cell>
          <cell r="M975" t="str">
            <v>ERZEUGER</v>
          </cell>
          <cell r="N975">
            <v>4001265100</v>
          </cell>
          <cell r="O975">
            <v>4001265110</v>
          </cell>
          <cell r="P975" t="str">
            <v>EIN</v>
          </cell>
          <cell r="Q975" t="str">
            <v>BACA</v>
          </cell>
          <cell r="R975" t="str">
            <v>FAELL</v>
          </cell>
          <cell r="S975">
            <v>15090</v>
          </cell>
          <cell r="T975">
            <v>131000069</v>
          </cell>
          <cell r="U975">
            <v>100</v>
          </cell>
          <cell r="V975" t="str">
            <v>Bausparerheim gemeinnützige Siedlun</v>
          </cell>
          <cell r="W975" t="str">
            <v>Bruno Oberläutner Platz 1 5033 Salz</v>
          </cell>
          <cell r="X975" t="str">
            <v>KEIN</v>
          </cell>
          <cell r="Y975" t="str">
            <v>BACA</v>
          </cell>
          <cell r="Z975" t="str">
            <v>FAELL</v>
          </cell>
          <cell r="AC975">
            <v>100</v>
          </cell>
          <cell r="AF975" t="str">
            <v>Photovol20</v>
          </cell>
          <cell r="AG975" t="str">
            <v>V80550</v>
          </cell>
          <cell r="AH975" t="str">
            <v>1/01-38.711/2-2003</v>
          </cell>
          <cell r="AI975">
            <v>222463</v>
          </cell>
          <cell r="AJ975">
            <v>503020</v>
          </cell>
          <cell r="AK975" t="str">
            <v>Bausparerheim gemeinnützige Siedlungsgenossenschaft GenmbH</v>
          </cell>
          <cell r="AM975" t="str">
            <v>Lastenstrasse</v>
          </cell>
          <cell r="AN975">
            <v>28</v>
          </cell>
          <cell r="AP975" t="str">
            <v>AT</v>
          </cell>
          <cell r="AQ975">
            <v>5033</v>
          </cell>
          <cell r="AR975" t="str">
            <v>Salzburg</v>
          </cell>
          <cell r="AS975" t="str">
            <v>IND</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42579606</v>
          </cell>
          <cell r="BE975" t="str">
            <v>ERZEUGER</v>
          </cell>
          <cell r="BF975" t="str">
            <v>ABL</v>
          </cell>
          <cell r="BG975" t="str">
            <v>Photovolt</v>
          </cell>
          <cell r="BH975">
            <v>20</v>
          </cell>
          <cell r="BI975" t="str">
            <v>Eingangsrechnung/Abrechnungsgutschrift</v>
          </cell>
          <cell r="BJ975">
            <v>37706</v>
          </cell>
          <cell r="BK975" t="str">
            <v>war nie unser Kunde, Rechtsnachfolge - vorläufige Übernahme per 01.01.2005 lt. Absprache Nekam und Kaschnitz!!</v>
          </cell>
          <cell r="BL975" t="str">
            <v>A5788</v>
          </cell>
          <cell r="BP975">
            <v>37707</v>
          </cell>
          <cell r="BR975">
            <v>2.6</v>
          </cell>
          <cell r="BS975" t="str">
            <v>Altanlage</v>
          </cell>
          <cell r="BT975" t="str">
            <v>S</v>
          </cell>
          <cell r="BV975">
            <v>50511</v>
          </cell>
          <cell r="BW975">
            <v>36.340000000000003</v>
          </cell>
          <cell r="BX975" t="str">
            <v>_EI</v>
          </cell>
          <cell r="BY975" t="str">
            <v>VK</v>
          </cell>
          <cell r="BZ975" t="str">
            <v>UNB</v>
          </cell>
          <cell r="CA975" t="str">
            <v>UNB</v>
          </cell>
          <cell r="CB975">
            <v>1</v>
          </cell>
          <cell r="CC975">
            <v>2</v>
          </cell>
          <cell r="CD975" t="str">
            <v>D</v>
          </cell>
          <cell r="CE975">
            <v>1</v>
          </cell>
          <cell r="CF975" t="str">
            <v>SV</v>
          </cell>
          <cell r="CG975" t="str">
            <v>UNB</v>
          </cell>
          <cell r="CH975" t="str">
            <v>inaktiv</v>
          </cell>
          <cell r="CI975" t="str">
            <v xml:space="preserve">E1                                                                                                                                                                                                                                                             </v>
          </cell>
        </row>
        <row r="976">
          <cell r="A976">
            <v>503019</v>
          </cell>
          <cell r="B976">
            <v>40012651</v>
          </cell>
          <cell r="C976" t="str">
            <v>Bausparerheim gemeinnützige Siedlungsgenossenschaft GenmbH</v>
          </cell>
          <cell r="E976" t="str">
            <v>Bruno Oberläutner Platz</v>
          </cell>
          <cell r="F976">
            <v>1</v>
          </cell>
          <cell r="H976" t="str">
            <v>AT</v>
          </cell>
          <cell r="I976">
            <v>5033</v>
          </cell>
          <cell r="J976" t="str">
            <v>Salzburg</v>
          </cell>
          <cell r="K976" t="str">
            <v>IND</v>
          </cell>
          <cell r="L976" t="str">
            <v>ATU42579606</v>
          </cell>
          <cell r="M976" t="str">
            <v>ERZEUGER</v>
          </cell>
          <cell r="N976">
            <v>4001265100</v>
          </cell>
          <cell r="O976">
            <v>4001265110</v>
          </cell>
          <cell r="P976" t="str">
            <v>EIN</v>
          </cell>
          <cell r="Q976" t="str">
            <v>BACA</v>
          </cell>
          <cell r="R976" t="str">
            <v>FAELL</v>
          </cell>
          <cell r="S976">
            <v>15090</v>
          </cell>
          <cell r="T976">
            <v>131000069</v>
          </cell>
          <cell r="U976">
            <v>100</v>
          </cell>
          <cell r="V976" t="str">
            <v>Bausparerheim gemeinnützige Siedlun</v>
          </cell>
          <cell r="W976" t="str">
            <v>Bruno Oberläutner Platz 1 5033 Salz</v>
          </cell>
          <cell r="X976" t="str">
            <v>KEIN</v>
          </cell>
          <cell r="Y976" t="str">
            <v>BACA</v>
          </cell>
          <cell r="Z976" t="str">
            <v>FAELL</v>
          </cell>
          <cell r="AC976">
            <v>100</v>
          </cell>
          <cell r="AF976" t="str">
            <v>Photovol20</v>
          </cell>
          <cell r="AG976" t="str">
            <v>V80550</v>
          </cell>
          <cell r="AH976" t="str">
            <v>1/01-38.711/2-2003</v>
          </cell>
          <cell r="AI976">
            <v>222462</v>
          </cell>
          <cell r="AJ976">
            <v>503019</v>
          </cell>
          <cell r="AK976" t="str">
            <v>Bausparerheim gemeinnützige Siedlungsgenossenschaft GenmbH</v>
          </cell>
          <cell r="AM976" t="str">
            <v>Tetlhamgasse</v>
          </cell>
          <cell r="AN976">
            <v>4</v>
          </cell>
          <cell r="AP976" t="str">
            <v>AT</v>
          </cell>
          <cell r="AQ976">
            <v>5020</v>
          </cell>
          <cell r="AR976" t="str">
            <v>Salzburg</v>
          </cell>
          <cell r="AS976" t="str">
            <v>IND</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42579606</v>
          </cell>
          <cell r="BE976" t="str">
            <v>ERZEUGER</v>
          </cell>
          <cell r="BF976" t="str">
            <v>ABL</v>
          </cell>
          <cell r="BG976" t="str">
            <v>Photovolt</v>
          </cell>
          <cell r="BH976">
            <v>20</v>
          </cell>
          <cell r="BI976" t="str">
            <v>Eingangsrechnung/Abrechnungsgutschrift</v>
          </cell>
          <cell r="BJ976">
            <v>37777</v>
          </cell>
          <cell r="BK976" t="str">
            <v>war nie unser Kunde, Rechtsnachfolge - vorläufige Übernahme per 01.01.2005 lt. Absprache Nekam und Kaschnitz!!</v>
          </cell>
          <cell r="BL976" t="str">
            <v>A5453</v>
          </cell>
          <cell r="BP976">
            <v>37777</v>
          </cell>
          <cell r="BR976">
            <v>1.1000000000000001</v>
          </cell>
          <cell r="BS976" t="str">
            <v>Altanlage</v>
          </cell>
          <cell r="BT976" t="str">
            <v>S</v>
          </cell>
          <cell r="BV976">
            <v>50511</v>
          </cell>
          <cell r="BW976">
            <v>72.67</v>
          </cell>
          <cell r="BX976" t="str">
            <v>_EI</v>
          </cell>
          <cell r="BY976" t="str">
            <v>VK</v>
          </cell>
          <cell r="BZ976" t="str">
            <v>UNB</v>
          </cell>
          <cell r="CA976" t="str">
            <v>UNB</v>
          </cell>
          <cell r="CB976">
            <v>1</v>
          </cell>
          <cell r="CC976">
            <v>2</v>
          </cell>
          <cell r="CD976" t="str">
            <v>D</v>
          </cell>
          <cell r="CE976">
            <v>1</v>
          </cell>
          <cell r="CF976" t="str">
            <v>SV</v>
          </cell>
          <cell r="CG976" t="str">
            <v>UNB</v>
          </cell>
          <cell r="CH976" t="str">
            <v>inaktiv</v>
          </cell>
          <cell r="CI976" t="str">
            <v xml:space="preserve">E1                                                                                                                                                                                                                                                             </v>
          </cell>
        </row>
        <row r="977">
          <cell r="A977">
            <v>503018</v>
          </cell>
          <cell r="B977">
            <v>40012650</v>
          </cell>
          <cell r="C977" t="str">
            <v>Griffiths</v>
          </cell>
          <cell r="D977" t="str">
            <v>Maria</v>
          </cell>
          <cell r="E977" t="str">
            <v>Adrischendorf</v>
          </cell>
          <cell r="F977">
            <v>4</v>
          </cell>
          <cell r="H977" t="str">
            <v>AT</v>
          </cell>
          <cell r="I977">
            <v>4715</v>
          </cell>
          <cell r="J977" t="str">
            <v>Taufkirchen an der Trattnach</v>
          </cell>
          <cell r="K977" t="str">
            <v>SONO</v>
          </cell>
          <cell r="M977" t="str">
            <v>ERZEUGER</v>
          </cell>
          <cell r="N977">
            <v>4001265000</v>
          </cell>
          <cell r="O977">
            <v>4001265010</v>
          </cell>
          <cell r="P977" t="str">
            <v>EIN</v>
          </cell>
          <cell r="Q977" t="str">
            <v>BACA</v>
          </cell>
          <cell r="R977" t="str">
            <v>FAELL</v>
          </cell>
          <cell r="S977">
            <v>34250</v>
          </cell>
          <cell r="T977">
            <v>3410115</v>
          </cell>
          <cell r="U977">
            <v>100</v>
          </cell>
          <cell r="V977" t="str">
            <v>Griffiths Maria</v>
          </cell>
          <cell r="W977" t="str">
            <v>Adrischendorf 4 4715 Taufkirchen an</v>
          </cell>
          <cell r="X977" t="str">
            <v>KEIN</v>
          </cell>
          <cell r="Y977" t="str">
            <v>BACA</v>
          </cell>
          <cell r="Z977" t="str">
            <v>FAELL</v>
          </cell>
          <cell r="AC977">
            <v>100</v>
          </cell>
          <cell r="AF977" t="str">
            <v>KWKW0</v>
          </cell>
          <cell r="AG977" t="str">
            <v>V80543</v>
          </cell>
          <cell r="AH977" t="str">
            <v>EnRo-104966/3-2003-Ga/Kr</v>
          </cell>
          <cell r="AI977">
            <v>222461</v>
          </cell>
          <cell r="AJ977">
            <v>503018</v>
          </cell>
          <cell r="AK977" t="str">
            <v>KWKW Griffiths</v>
          </cell>
          <cell r="AM977" t="str">
            <v>Adrischendorf</v>
          </cell>
          <cell r="AN977">
            <v>4</v>
          </cell>
          <cell r="AP977" t="str">
            <v>AT</v>
          </cell>
          <cell r="AQ977">
            <v>4715</v>
          </cell>
          <cell r="AR977" t="str">
            <v>Taufkirchen an der Trattnach</v>
          </cell>
          <cell r="AS977" t="str">
            <v>SONO</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E977" t="str">
            <v>ERZEUGER</v>
          </cell>
          <cell r="BF977" t="str">
            <v>ABL</v>
          </cell>
          <cell r="BG977" t="str">
            <v>Wasser</v>
          </cell>
          <cell r="BH977">
            <v>20</v>
          </cell>
          <cell r="BI977" t="str">
            <v>Eingangsrechnung/Abrechnungsgutschrift</v>
          </cell>
          <cell r="BJ977">
            <v>37652</v>
          </cell>
          <cell r="BL977" t="str">
            <v>A5662</v>
          </cell>
          <cell r="BM977" t="str">
            <v>Überschuß</v>
          </cell>
          <cell r="BO977" t="str">
            <v>nein</v>
          </cell>
          <cell r="BP977">
            <v>37652</v>
          </cell>
          <cell r="BQ977">
            <v>12000</v>
          </cell>
          <cell r="BR977">
            <v>5.5</v>
          </cell>
          <cell r="BS977" t="str">
            <v>Altanlage</v>
          </cell>
          <cell r="BT977" t="str">
            <v>GR</v>
          </cell>
          <cell r="BV977">
            <v>80411</v>
          </cell>
          <cell r="BW977">
            <v>5.68</v>
          </cell>
          <cell r="BX977" t="str">
            <v>_EI</v>
          </cell>
          <cell r="BY977" t="str">
            <v>VK</v>
          </cell>
          <cell r="BZ977" t="str">
            <v>UNB</v>
          </cell>
          <cell r="CA977" t="str">
            <v>UNB</v>
          </cell>
          <cell r="CB977">
            <v>1</v>
          </cell>
          <cell r="CC977">
            <v>2</v>
          </cell>
          <cell r="CD977" t="str">
            <v>D</v>
          </cell>
          <cell r="CE977">
            <v>1</v>
          </cell>
          <cell r="CF977" t="str">
            <v>SV</v>
          </cell>
          <cell r="CG977" t="str">
            <v>UNB</v>
          </cell>
          <cell r="CH977" t="str">
            <v>aktiv</v>
          </cell>
          <cell r="CI977" t="str">
            <v xml:space="preserve">E0                                                                                                                                                                                                                                                             </v>
          </cell>
        </row>
        <row r="978">
          <cell r="A978">
            <v>503017</v>
          </cell>
          <cell r="B978">
            <v>40012649</v>
          </cell>
          <cell r="C978" t="str">
            <v>Wolfinger</v>
          </cell>
          <cell r="D978" t="str">
            <v>Elisabeth</v>
          </cell>
          <cell r="E978" t="str">
            <v>Raithschmiedgasse</v>
          </cell>
          <cell r="F978">
            <v>208</v>
          </cell>
          <cell r="H978" t="str">
            <v>AT</v>
          </cell>
          <cell r="I978">
            <v>8232</v>
          </cell>
          <cell r="J978" t="str">
            <v>Grafendorf</v>
          </cell>
          <cell r="K978" t="str">
            <v>SONO</v>
          </cell>
          <cell r="M978" t="str">
            <v>ERZEUGER</v>
          </cell>
          <cell r="N978">
            <v>4001264900</v>
          </cell>
          <cell r="O978">
            <v>4001264910</v>
          </cell>
          <cell r="P978" t="str">
            <v>EIN</v>
          </cell>
          <cell r="Q978" t="str">
            <v>BACA</v>
          </cell>
          <cell r="R978" t="str">
            <v>FAELL</v>
          </cell>
          <cell r="S978">
            <v>38108</v>
          </cell>
          <cell r="T978">
            <v>22319</v>
          </cell>
          <cell r="U978">
            <v>100</v>
          </cell>
          <cell r="V978" t="str">
            <v>Wolfinger Elisabeth</v>
          </cell>
          <cell r="W978" t="str">
            <v>Raithschmiedgasse 208 8232 Grafendo</v>
          </cell>
          <cell r="X978" t="str">
            <v>KEIN</v>
          </cell>
          <cell r="Y978" t="str">
            <v>BACA</v>
          </cell>
          <cell r="Z978" t="str">
            <v>FAELL</v>
          </cell>
          <cell r="AC978">
            <v>100</v>
          </cell>
          <cell r="AF978" t="str">
            <v>Photovol0</v>
          </cell>
          <cell r="AG978" t="str">
            <v>V80520</v>
          </cell>
          <cell r="AH978" t="str">
            <v>FA13A-43.51-141/03-1</v>
          </cell>
          <cell r="AI978">
            <v>222460</v>
          </cell>
          <cell r="AJ978">
            <v>503017</v>
          </cell>
          <cell r="AK978" t="str">
            <v>PV-Anlage Wilfinger</v>
          </cell>
          <cell r="AM978" t="str">
            <v>Grundstück Nr. 16/5</v>
          </cell>
          <cell r="AP978" t="str">
            <v>AT</v>
          </cell>
          <cell r="AQ978">
            <v>8232</v>
          </cell>
          <cell r="AR978" t="str">
            <v>Grafendorf</v>
          </cell>
          <cell r="AS978" t="str">
            <v>SONO</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E978" t="str">
            <v>ERZEUGER</v>
          </cell>
          <cell r="BF978" t="str">
            <v>ABL</v>
          </cell>
          <cell r="BG978" t="str">
            <v>Photovolt</v>
          </cell>
          <cell r="BH978">
            <v>20</v>
          </cell>
          <cell r="BI978" t="str">
            <v>Eingangsrechnung/Abrechnungsgutschrift</v>
          </cell>
          <cell r="BJ978">
            <v>37706</v>
          </cell>
          <cell r="BL978" t="str">
            <v>A5691</v>
          </cell>
          <cell r="BM978" t="str">
            <v>Voll</v>
          </cell>
          <cell r="BO978" t="str">
            <v>nein</v>
          </cell>
          <cell r="BP978">
            <v>37706</v>
          </cell>
          <cell r="BR978">
            <v>3.9</v>
          </cell>
          <cell r="BS978" t="str">
            <v>Neuanlage 2003</v>
          </cell>
          <cell r="BT978" t="str">
            <v>HB</v>
          </cell>
          <cell r="BV978">
            <v>50612</v>
          </cell>
          <cell r="BW978">
            <v>60</v>
          </cell>
          <cell r="BX978" t="str">
            <v>_EI</v>
          </cell>
          <cell r="BY978" t="str">
            <v>VK</v>
          </cell>
          <cell r="BZ978" t="str">
            <v>UNB</v>
          </cell>
          <cell r="CA978" t="str">
            <v>UNB</v>
          </cell>
          <cell r="CB978">
            <v>1</v>
          </cell>
          <cell r="CC978">
            <v>2</v>
          </cell>
          <cell r="CD978" t="str">
            <v>D</v>
          </cell>
          <cell r="CE978">
            <v>1</v>
          </cell>
          <cell r="CF978" t="str">
            <v>SV</v>
          </cell>
          <cell r="CG978" t="str">
            <v>UNB</v>
          </cell>
          <cell r="CH978" t="str">
            <v>aktiv</v>
          </cell>
          <cell r="CI978" t="str">
            <v xml:space="preserve">E1                                                                                                                                                                                                                                                             </v>
          </cell>
        </row>
        <row r="979">
          <cell r="A979">
            <v>503016</v>
          </cell>
          <cell r="B979">
            <v>40012648</v>
          </cell>
          <cell r="C979" t="str">
            <v>Gaskraft Gremel GmbH</v>
          </cell>
          <cell r="E979" t="str">
            <v>Kühbach</v>
          </cell>
          <cell r="F979" t="str">
            <v>13-14</v>
          </cell>
          <cell r="H979" t="str">
            <v>AT</v>
          </cell>
          <cell r="I979">
            <v>2813</v>
          </cell>
          <cell r="J979" t="str">
            <v>Lichtenegg</v>
          </cell>
          <cell r="K979" t="str">
            <v>IND</v>
          </cell>
          <cell r="L979" t="str">
            <v>ATU56099000</v>
          </cell>
          <cell r="M979" t="str">
            <v>ERZEUGER</v>
          </cell>
          <cell r="N979">
            <v>4001264800</v>
          </cell>
          <cell r="O979">
            <v>4001264810</v>
          </cell>
          <cell r="P979" t="str">
            <v>EIN</v>
          </cell>
          <cell r="Q979" t="str">
            <v>BACA</v>
          </cell>
          <cell r="R979" t="str">
            <v>FAELL</v>
          </cell>
          <cell r="S979">
            <v>20267</v>
          </cell>
          <cell r="T979">
            <v>100339</v>
          </cell>
          <cell r="U979">
            <v>100</v>
          </cell>
          <cell r="V979" t="str">
            <v>Gaskraft Gremel GmbH</v>
          </cell>
          <cell r="W979" t="str">
            <v>Kühbach 13-14 2813 Lichtenegg</v>
          </cell>
          <cell r="X979" t="str">
            <v>KEIN</v>
          </cell>
          <cell r="Y979" t="str">
            <v>BACA</v>
          </cell>
          <cell r="Z979" t="str">
            <v>FAELL</v>
          </cell>
          <cell r="AC979">
            <v>100</v>
          </cell>
          <cell r="AF979" t="str">
            <v>Biogas20</v>
          </cell>
          <cell r="AG979" t="str">
            <v>V80540</v>
          </cell>
          <cell r="AH979" t="str">
            <v>WST6-AL-965/018-2002</v>
          </cell>
          <cell r="AI979">
            <v>222459</v>
          </cell>
          <cell r="AJ979">
            <v>503016</v>
          </cell>
          <cell r="AK979" t="str">
            <v>Gaskraft Gremel GmbH</v>
          </cell>
          <cell r="AM979" t="str">
            <v>Parzelle Nr. 1356</v>
          </cell>
          <cell r="AP979" t="str">
            <v>AT</v>
          </cell>
          <cell r="AQ979">
            <v>2813</v>
          </cell>
          <cell r="AR979" t="str">
            <v>Lichtenegg</v>
          </cell>
          <cell r="AS979" t="str">
            <v>IND</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56099000</v>
          </cell>
          <cell r="BE979" t="str">
            <v>ERZEUGER</v>
          </cell>
          <cell r="BF979" t="str">
            <v>QUA_ALLE</v>
          </cell>
          <cell r="BG979" t="str">
            <v>Gas</v>
          </cell>
          <cell r="BH979">
            <v>20</v>
          </cell>
          <cell r="BI979" t="str">
            <v>Eingangsrechnung/Abrechnungsgutschrift</v>
          </cell>
          <cell r="BJ979">
            <v>37846</v>
          </cell>
          <cell r="BL979" t="str">
            <v>A5757</v>
          </cell>
          <cell r="BM979" t="str">
            <v>Voll</v>
          </cell>
          <cell r="BO979" t="str">
            <v>nein</v>
          </cell>
          <cell r="BP979">
            <v>37881</v>
          </cell>
          <cell r="BQ979">
            <v>5100000</v>
          </cell>
          <cell r="BR979">
            <v>700</v>
          </cell>
          <cell r="BS979" t="str">
            <v>Altanlage</v>
          </cell>
          <cell r="BT979" t="str">
            <v>WB</v>
          </cell>
          <cell r="BU979" t="str">
            <v>ja</v>
          </cell>
          <cell r="BV979">
            <v>31231</v>
          </cell>
          <cell r="BW979">
            <v>11.108000000000001</v>
          </cell>
          <cell r="BX979" t="str">
            <v>_EI</v>
          </cell>
          <cell r="BY979" t="str">
            <v>VK</v>
          </cell>
          <cell r="BZ979" t="str">
            <v>UNB</v>
          </cell>
          <cell r="CA979" t="str">
            <v>UNB</v>
          </cell>
          <cell r="CB979">
            <v>1</v>
          </cell>
          <cell r="CC979">
            <v>2</v>
          </cell>
          <cell r="CD979" t="str">
            <v>D</v>
          </cell>
          <cell r="CE979">
            <v>1</v>
          </cell>
          <cell r="CF979" t="str">
            <v>SV</v>
          </cell>
          <cell r="CG979" t="str">
            <v>UNB</v>
          </cell>
          <cell r="CH979" t="str">
            <v>aktiv</v>
          </cell>
          <cell r="CI979" t="str">
            <v xml:space="preserve">LPZ                                                                                                                                                                                                                                                            </v>
          </cell>
        </row>
        <row r="980">
          <cell r="A980">
            <v>503015</v>
          </cell>
          <cell r="B980">
            <v>40012647</v>
          </cell>
          <cell r="C980" t="str">
            <v>Kullnig</v>
          </cell>
          <cell r="D980" t="str">
            <v>Franz</v>
          </cell>
          <cell r="E980" t="str">
            <v>St. Lamprecht</v>
          </cell>
          <cell r="F980">
            <v>8</v>
          </cell>
          <cell r="H980" t="str">
            <v>AT</v>
          </cell>
          <cell r="I980">
            <v>9232</v>
          </cell>
          <cell r="J980" t="str">
            <v>Rosegg</v>
          </cell>
          <cell r="K980" t="str">
            <v>SONO</v>
          </cell>
          <cell r="M980" t="str">
            <v>ERZEUGER</v>
          </cell>
          <cell r="N980">
            <v>4001264700</v>
          </cell>
          <cell r="O980">
            <v>4001264710</v>
          </cell>
          <cell r="P980" t="str">
            <v>EIN</v>
          </cell>
          <cell r="Q980" t="str">
            <v>BACA</v>
          </cell>
          <cell r="R980" t="str">
            <v>FAELL</v>
          </cell>
          <cell r="S980">
            <v>39390</v>
          </cell>
          <cell r="T980">
            <v>212811</v>
          </cell>
          <cell r="U980">
            <v>100</v>
          </cell>
          <cell r="V980" t="str">
            <v>Kullnig Franz</v>
          </cell>
          <cell r="W980" t="str">
            <v>St. Lamprecht 8 9232 Rosegg</v>
          </cell>
          <cell r="X980" t="str">
            <v>KEIN</v>
          </cell>
          <cell r="Y980" t="str">
            <v>BACA</v>
          </cell>
          <cell r="Z980" t="str">
            <v>FAELL</v>
          </cell>
          <cell r="AC980">
            <v>100</v>
          </cell>
          <cell r="AF980" t="str">
            <v>Photovol0</v>
          </cell>
          <cell r="AG980" t="str">
            <v>V80517</v>
          </cell>
          <cell r="AH980" t="str">
            <v>8 En-2197/2/03</v>
          </cell>
          <cell r="AI980">
            <v>222458</v>
          </cell>
          <cell r="AJ980">
            <v>503015</v>
          </cell>
          <cell r="AK980" t="str">
            <v>PV-Anlage Kullnig</v>
          </cell>
          <cell r="AM980" t="str">
            <v>St. Lamprecht</v>
          </cell>
          <cell r="AN980">
            <v>8</v>
          </cell>
          <cell r="AP980" t="str">
            <v>AT</v>
          </cell>
          <cell r="AQ980">
            <v>9232</v>
          </cell>
          <cell r="AR980" t="str">
            <v>Rosegg</v>
          </cell>
          <cell r="AS980" t="str">
            <v>SONO</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v>
          </cell>
          <cell r="BG980" t="str">
            <v>Photovolt</v>
          </cell>
          <cell r="BH980">
            <v>20</v>
          </cell>
          <cell r="BI980" t="str">
            <v>Eingangsrechnung/Abrechnungsgutschrift</v>
          </cell>
          <cell r="BJ980">
            <v>37727</v>
          </cell>
          <cell r="BL980" t="str">
            <v>A5408</v>
          </cell>
          <cell r="BM980" t="str">
            <v>Voll</v>
          </cell>
          <cell r="BO980" t="str">
            <v>nein</v>
          </cell>
          <cell r="BP980">
            <v>37727</v>
          </cell>
          <cell r="BR980">
            <v>14.8</v>
          </cell>
          <cell r="BS980" t="str">
            <v>Altanlage</v>
          </cell>
          <cell r="BT980" t="str">
            <v>VL</v>
          </cell>
          <cell r="BV980">
            <v>50711</v>
          </cell>
          <cell r="BW980">
            <v>72.7</v>
          </cell>
          <cell r="BX980" t="str">
            <v>_EI</v>
          </cell>
          <cell r="BY980" t="str">
            <v>VK</v>
          </cell>
          <cell r="BZ980" t="str">
            <v>UNB</v>
          </cell>
          <cell r="CA980" t="str">
            <v>UNB</v>
          </cell>
          <cell r="CB980">
            <v>1</v>
          </cell>
          <cell r="CC980">
            <v>2</v>
          </cell>
          <cell r="CD980" t="str">
            <v>D</v>
          </cell>
          <cell r="CE980">
            <v>1</v>
          </cell>
          <cell r="CF980" t="str">
            <v>SV</v>
          </cell>
          <cell r="CG980" t="str">
            <v>UNB</v>
          </cell>
          <cell r="CH980" t="str">
            <v>aktiv</v>
          </cell>
          <cell r="CI980" t="str">
            <v xml:space="preserve">E1                                                                                                                                                                                                                                                             </v>
          </cell>
        </row>
        <row r="981">
          <cell r="A981">
            <v>503014</v>
          </cell>
          <cell r="B981">
            <v>40012646</v>
          </cell>
          <cell r="C981" t="str">
            <v>Pellendorf Privatstiftung</v>
          </cell>
          <cell r="E981" t="str">
            <v>Oeverseestrasse</v>
          </cell>
          <cell r="F981">
            <v>37</v>
          </cell>
          <cell r="H981" t="str">
            <v>AT</v>
          </cell>
          <cell r="I981">
            <v>1150</v>
          </cell>
          <cell r="J981" t="str">
            <v>Wien</v>
          </cell>
          <cell r="K981" t="str">
            <v>IND</v>
          </cell>
          <cell r="L981" t="str">
            <v>ATU51815102</v>
          </cell>
          <cell r="M981" t="str">
            <v>ERZEUGER</v>
          </cell>
          <cell r="N981">
            <v>4001264600</v>
          </cell>
          <cell r="O981">
            <v>4001264610</v>
          </cell>
          <cell r="P981" t="str">
            <v>EIN</v>
          </cell>
          <cell r="Q981" t="str">
            <v>BACA</v>
          </cell>
          <cell r="R981" t="str">
            <v>FAELL</v>
          </cell>
          <cell r="S981">
            <v>11000</v>
          </cell>
          <cell r="T981">
            <v>9484594800</v>
          </cell>
          <cell r="U981">
            <v>100</v>
          </cell>
          <cell r="V981" t="str">
            <v>Pellendorf Privatstiftung</v>
          </cell>
          <cell r="W981" t="str">
            <v>Oeverseestrasse 37 1150 Wien</v>
          </cell>
          <cell r="X981" t="str">
            <v>KEIN</v>
          </cell>
          <cell r="Y981" t="str">
            <v>BACA</v>
          </cell>
          <cell r="Z981" t="str">
            <v>FAELL</v>
          </cell>
          <cell r="AC981">
            <v>100</v>
          </cell>
          <cell r="AF981" t="str">
            <v>Photovol20</v>
          </cell>
          <cell r="AG981" t="str">
            <v>V80564</v>
          </cell>
          <cell r="AH981" t="str">
            <v>WST6-AL-960/132-2003</v>
          </cell>
          <cell r="AI981">
            <v>222457</v>
          </cell>
          <cell r="AJ981">
            <v>503014</v>
          </cell>
          <cell r="AK981" t="str">
            <v>PV-Anlage Pellendorf Privatstiftung</v>
          </cell>
          <cell r="AM981" t="str">
            <v>Leopold Frank Straße</v>
          </cell>
          <cell r="AN981">
            <v>21</v>
          </cell>
          <cell r="AP981" t="str">
            <v>AT</v>
          </cell>
          <cell r="AQ981">
            <v>2191</v>
          </cell>
          <cell r="AR981" t="str">
            <v>Pellendorf</v>
          </cell>
          <cell r="AS981" t="str">
            <v>IND</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D981" t="str">
            <v>ATU51815102</v>
          </cell>
          <cell r="BE981" t="str">
            <v>ERZEUGER</v>
          </cell>
          <cell r="BF981" t="str">
            <v>ABL</v>
          </cell>
          <cell r="BG981" t="str">
            <v>Photovolt</v>
          </cell>
          <cell r="BH981">
            <v>20</v>
          </cell>
          <cell r="BI981" t="str">
            <v>Eingangsrechnung/Abrechnungsgutschrift</v>
          </cell>
          <cell r="BJ981">
            <v>37861</v>
          </cell>
          <cell r="BL981" t="str">
            <v>A5913</v>
          </cell>
          <cell r="BM981" t="str">
            <v>Voll</v>
          </cell>
          <cell r="BO981" t="str">
            <v>nein</v>
          </cell>
          <cell r="BP981">
            <v>37861</v>
          </cell>
          <cell r="BQ981">
            <v>11700</v>
          </cell>
          <cell r="BR981">
            <v>12.5</v>
          </cell>
          <cell r="BS981" t="str">
            <v>Neuanlage 2003</v>
          </cell>
          <cell r="BV981">
            <v>50212</v>
          </cell>
          <cell r="BW981">
            <v>50.87</v>
          </cell>
          <cell r="BX981" t="str">
            <v>_EI</v>
          </cell>
          <cell r="BY981" t="str">
            <v>VK</v>
          </cell>
          <cell r="BZ981" t="str">
            <v>UNB</v>
          </cell>
          <cell r="CA981" t="str">
            <v>UNB</v>
          </cell>
          <cell r="CB981">
            <v>1</v>
          </cell>
          <cell r="CC981">
            <v>2</v>
          </cell>
          <cell r="CD981" t="str">
            <v>D</v>
          </cell>
          <cell r="CE981">
            <v>1</v>
          </cell>
          <cell r="CF981" t="str">
            <v>SV</v>
          </cell>
          <cell r="CG981" t="str">
            <v>UNB</v>
          </cell>
          <cell r="CH981" t="str">
            <v>aktiv</v>
          </cell>
          <cell r="CI981" t="str">
            <v xml:space="preserve">E1                                                                                                                                                                                                                                                             </v>
          </cell>
        </row>
        <row r="982">
          <cell r="A982">
            <v>503013</v>
          </cell>
          <cell r="B982">
            <v>40012645</v>
          </cell>
          <cell r="C982" t="str">
            <v>Kruczynski</v>
          </cell>
          <cell r="D982" t="str">
            <v>Wojciech</v>
          </cell>
          <cell r="E982" t="str">
            <v>Hauptstraße</v>
          </cell>
          <cell r="F982">
            <v>26</v>
          </cell>
          <cell r="H982" t="str">
            <v>AT</v>
          </cell>
          <cell r="I982">
            <v>7201</v>
          </cell>
          <cell r="J982" t="str">
            <v>Neudörfl</v>
          </cell>
          <cell r="K982" t="str">
            <v>IND</v>
          </cell>
          <cell r="L982" t="str">
            <v>ATU59235009</v>
          </cell>
          <cell r="M982" t="str">
            <v>ERZEUGER</v>
          </cell>
          <cell r="N982">
            <v>4001264500</v>
          </cell>
          <cell r="O982">
            <v>4001264510</v>
          </cell>
          <cell r="P982" t="str">
            <v>EIN</v>
          </cell>
          <cell r="Q982" t="str">
            <v>BACA</v>
          </cell>
          <cell r="R982" t="str">
            <v>FAELL</v>
          </cell>
          <cell r="S982">
            <v>33135</v>
          </cell>
          <cell r="T982">
            <v>301452648</v>
          </cell>
          <cell r="U982">
            <v>100</v>
          </cell>
          <cell r="V982" t="str">
            <v>Dipl.-Ing. Kruczynski Wojciech</v>
          </cell>
          <cell r="W982" t="str">
            <v>Hauptstraße 26 7201 Neudörfl</v>
          </cell>
          <cell r="X982" t="str">
            <v>KEIN</v>
          </cell>
          <cell r="Y982" t="str">
            <v>BACA</v>
          </cell>
          <cell r="Z982" t="str">
            <v>FAELL</v>
          </cell>
          <cell r="AC982">
            <v>100</v>
          </cell>
          <cell r="AF982" t="str">
            <v>Photovol20</v>
          </cell>
          <cell r="AG982" t="str">
            <v>V80537</v>
          </cell>
          <cell r="AH982" t="str">
            <v>5-G-EÖ160/1-2003</v>
          </cell>
          <cell r="AI982">
            <v>222456</v>
          </cell>
          <cell r="AJ982">
            <v>503013</v>
          </cell>
          <cell r="AK982" t="str">
            <v>PV-Anlage Kruczynski</v>
          </cell>
          <cell r="AL982" t="str">
            <v>Wojciech</v>
          </cell>
          <cell r="AM982" t="str">
            <v>Hauptstraße</v>
          </cell>
          <cell r="AN982">
            <v>26</v>
          </cell>
          <cell r="AP982" t="str">
            <v>AT</v>
          </cell>
          <cell r="AQ982">
            <v>7201</v>
          </cell>
          <cell r="AR982" t="str">
            <v>Neudörfl</v>
          </cell>
          <cell r="AS982" t="str">
            <v>IND</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59235009</v>
          </cell>
          <cell r="BE982" t="str">
            <v>ERZEUGER</v>
          </cell>
          <cell r="BF982" t="str">
            <v>ABL</v>
          </cell>
          <cell r="BG982" t="str">
            <v>Photovolt</v>
          </cell>
          <cell r="BH982">
            <v>20</v>
          </cell>
          <cell r="BI982" t="str">
            <v>Eingangsrechnung/Abrechnungsgutschrift</v>
          </cell>
          <cell r="BJ982">
            <v>37865</v>
          </cell>
          <cell r="BL982" t="str">
            <v>A5853</v>
          </cell>
          <cell r="BM982" t="str">
            <v>Voll</v>
          </cell>
          <cell r="BO982" t="str">
            <v>nein</v>
          </cell>
          <cell r="BP982">
            <v>37819</v>
          </cell>
          <cell r="BQ982">
            <v>2800</v>
          </cell>
          <cell r="BR982">
            <v>3</v>
          </cell>
          <cell r="BS982" t="str">
            <v>Altanlage</v>
          </cell>
          <cell r="BT982" t="str">
            <v>MA</v>
          </cell>
          <cell r="BV982">
            <v>50311</v>
          </cell>
          <cell r="BW982">
            <v>50.869500000000002</v>
          </cell>
          <cell r="BX982" t="str">
            <v>_EI</v>
          </cell>
          <cell r="BY982" t="str">
            <v>VK</v>
          </cell>
          <cell r="BZ982" t="str">
            <v>UNB</v>
          </cell>
          <cell r="CA982" t="str">
            <v>UNB</v>
          </cell>
          <cell r="CB982">
            <v>1</v>
          </cell>
          <cell r="CC982">
            <v>2</v>
          </cell>
          <cell r="CD982" t="str">
            <v>D</v>
          </cell>
          <cell r="CE982">
            <v>1</v>
          </cell>
          <cell r="CF982" t="str">
            <v>SV</v>
          </cell>
          <cell r="CG982" t="str">
            <v>UNB</v>
          </cell>
          <cell r="CH982" t="str">
            <v>aktiv</v>
          </cell>
          <cell r="CI982" t="str">
            <v xml:space="preserve">E1                                                                                                                                                                                                                                                             </v>
          </cell>
        </row>
        <row r="983">
          <cell r="A983">
            <v>503012</v>
          </cell>
          <cell r="B983">
            <v>40012644</v>
          </cell>
          <cell r="C983" t="str">
            <v>Stadlmann</v>
          </cell>
          <cell r="D983" t="str">
            <v>Peter</v>
          </cell>
          <cell r="E983" t="str">
            <v>Heubergweg</v>
          </cell>
          <cell r="F983">
            <v>2</v>
          </cell>
          <cell r="H983" t="str">
            <v>AT</v>
          </cell>
          <cell r="I983">
            <v>4407</v>
          </cell>
          <cell r="J983" t="str">
            <v>Dietach</v>
          </cell>
          <cell r="K983" t="str">
            <v>SONO</v>
          </cell>
          <cell r="M983" t="str">
            <v>ERZEUGER</v>
          </cell>
          <cell r="N983">
            <v>4001264400</v>
          </cell>
          <cell r="O983">
            <v>4001264410</v>
          </cell>
          <cell r="P983" t="str">
            <v>EIN</v>
          </cell>
          <cell r="Q983" t="str">
            <v>BACA</v>
          </cell>
          <cell r="R983" t="str">
            <v>FAELL</v>
          </cell>
          <cell r="S983">
            <v>60000</v>
          </cell>
          <cell r="T983">
            <v>3518568</v>
          </cell>
          <cell r="U983">
            <v>100</v>
          </cell>
          <cell r="V983" t="str">
            <v>Stadlmann Peter</v>
          </cell>
          <cell r="W983" t="str">
            <v>Heubergweg 2 4407 Dietach</v>
          </cell>
          <cell r="X983" t="str">
            <v>KEIN</v>
          </cell>
          <cell r="Y983" t="str">
            <v>BACA</v>
          </cell>
          <cell r="Z983" t="str">
            <v>FAELL</v>
          </cell>
          <cell r="AC983">
            <v>100</v>
          </cell>
          <cell r="AF983" t="str">
            <v>Photovol0</v>
          </cell>
          <cell r="AG983" t="str">
            <v>V80491</v>
          </cell>
          <cell r="AH983" t="str">
            <v>104620/2</v>
          </cell>
          <cell r="AI983">
            <v>222455</v>
          </cell>
          <cell r="AJ983">
            <v>503012</v>
          </cell>
          <cell r="AK983" t="str">
            <v>PV-Anlage Stadlmann</v>
          </cell>
          <cell r="AM983" t="str">
            <v>Heubergweg</v>
          </cell>
          <cell r="AN983">
            <v>2</v>
          </cell>
          <cell r="AP983" t="str">
            <v>AT</v>
          </cell>
          <cell r="AQ983">
            <v>4407</v>
          </cell>
          <cell r="AR983" t="str">
            <v>Dietach</v>
          </cell>
          <cell r="AS983" t="str">
            <v>SONO</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E983" t="str">
            <v>ERZEUGER</v>
          </cell>
          <cell r="BF983" t="str">
            <v>nTZB</v>
          </cell>
          <cell r="BG983" t="str">
            <v>Photovolt</v>
          </cell>
          <cell r="BH983">
            <v>20</v>
          </cell>
          <cell r="BI983" t="str">
            <v>Eingangsrechnung/Abrechnungsgutschrift</v>
          </cell>
          <cell r="BJ983">
            <v>37834</v>
          </cell>
          <cell r="BK983" t="str">
            <v>nTZB mit Frau Stadlmann vereinbart Ro #</v>
          </cell>
          <cell r="BL983" t="str">
            <v>A2826</v>
          </cell>
          <cell r="BM983" t="str">
            <v>Überschuß</v>
          </cell>
          <cell r="BO983" t="str">
            <v>ja</v>
          </cell>
          <cell r="BP983">
            <v>34335</v>
          </cell>
          <cell r="BQ983">
            <v>110</v>
          </cell>
          <cell r="BR983">
            <v>2.1</v>
          </cell>
          <cell r="BS983" t="str">
            <v>Altanlage</v>
          </cell>
          <cell r="BT983" t="str">
            <v>SR</v>
          </cell>
          <cell r="BV983">
            <v>50411</v>
          </cell>
          <cell r="BW983">
            <v>3</v>
          </cell>
          <cell r="BX983" t="str">
            <v>_EI</v>
          </cell>
          <cell r="BY983" t="str">
            <v>VK</v>
          </cell>
          <cell r="BZ983" t="str">
            <v>UNB</v>
          </cell>
          <cell r="CA983" t="str">
            <v>UNB</v>
          </cell>
          <cell r="CB983">
            <v>1</v>
          </cell>
          <cell r="CC983">
            <v>2</v>
          </cell>
          <cell r="CD983" t="str">
            <v>D</v>
          </cell>
          <cell r="CE983">
            <v>1</v>
          </cell>
          <cell r="CF983" t="str">
            <v>SV</v>
          </cell>
          <cell r="CG983" t="str">
            <v>UNB</v>
          </cell>
          <cell r="CH983" t="str">
            <v>aktiv</v>
          </cell>
          <cell r="CI983" t="str">
            <v xml:space="preserve">E1                                                                                                                                                                                                                                                             </v>
          </cell>
        </row>
        <row r="984">
          <cell r="A984">
            <v>503011</v>
          </cell>
          <cell r="B984">
            <v>40012643</v>
          </cell>
          <cell r="C984" t="str">
            <v>Ollinger</v>
          </cell>
          <cell r="D984" t="str">
            <v>Helmut</v>
          </cell>
          <cell r="E984" t="str">
            <v>Neudorf bei Staatz</v>
          </cell>
          <cell r="F984">
            <v>600</v>
          </cell>
          <cell r="H984" t="str">
            <v>AT</v>
          </cell>
          <cell r="I984">
            <v>2135</v>
          </cell>
          <cell r="J984" t="str">
            <v>Neudorf bei Staatz</v>
          </cell>
          <cell r="K984" t="str">
            <v>IND</v>
          </cell>
          <cell r="L984" t="str">
            <v>ATU57294047</v>
          </cell>
          <cell r="M984" t="str">
            <v>ERZEUGER</v>
          </cell>
          <cell r="N984">
            <v>4001264300</v>
          </cell>
          <cell r="O984">
            <v>4001264310</v>
          </cell>
          <cell r="P984" t="str">
            <v>EIN</v>
          </cell>
          <cell r="Q984" t="str">
            <v>BACA</v>
          </cell>
          <cell r="R984" t="str">
            <v>FAELL</v>
          </cell>
          <cell r="S984">
            <v>20111</v>
          </cell>
          <cell r="T984">
            <v>24811258400</v>
          </cell>
          <cell r="U984">
            <v>100</v>
          </cell>
          <cell r="V984" t="str">
            <v>Ollinger Helmut</v>
          </cell>
          <cell r="W984" t="str">
            <v>Neudorf bei Staatz 600 2135 Neudorf</v>
          </cell>
          <cell r="X984" t="str">
            <v>KEIN</v>
          </cell>
          <cell r="Y984" t="str">
            <v>BACA</v>
          </cell>
          <cell r="Z984" t="str">
            <v>FAELL</v>
          </cell>
          <cell r="AC984">
            <v>100</v>
          </cell>
          <cell r="AF984" t="str">
            <v>Photovol20</v>
          </cell>
          <cell r="AG984" t="str">
            <v>V80485</v>
          </cell>
          <cell r="AH984" t="str">
            <v>WST6-AL-960/115-2003</v>
          </cell>
          <cell r="AI984">
            <v>222454</v>
          </cell>
          <cell r="AJ984">
            <v>503011</v>
          </cell>
          <cell r="AK984" t="str">
            <v>PV-Anlage Ollinger</v>
          </cell>
          <cell r="AM984" t="str">
            <v>Neudorf bei Staatz</v>
          </cell>
          <cell r="AN984">
            <v>600</v>
          </cell>
          <cell r="AP984" t="str">
            <v>AT</v>
          </cell>
          <cell r="AQ984">
            <v>2135</v>
          </cell>
          <cell r="AR984" t="str">
            <v>Neudorf bei Staatz</v>
          </cell>
          <cell r="AS984" t="str">
            <v>IND</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57294047</v>
          </cell>
          <cell r="BE984" t="str">
            <v>ERZEUGER</v>
          </cell>
          <cell r="BF984" t="str">
            <v>ABL</v>
          </cell>
          <cell r="BG984" t="str">
            <v>Photovolt</v>
          </cell>
          <cell r="BH984">
            <v>20</v>
          </cell>
          <cell r="BI984" t="str">
            <v>Eingangsrechnung/Abrechnungsgutschrift</v>
          </cell>
          <cell r="BJ984">
            <v>37834</v>
          </cell>
          <cell r="BL984" t="str">
            <v>A5792</v>
          </cell>
          <cell r="BM984" t="str">
            <v>Voll</v>
          </cell>
          <cell r="BO984" t="str">
            <v>nein</v>
          </cell>
          <cell r="BP984">
            <v>37777</v>
          </cell>
          <cell r="BQ984">
            <v>2700</v>
          </cell>
          <cell r="BR984">
            <v>3</v>
          </cell>
          <cell r="BS984" t="str">
            <v>Neuanlage 2003</v>
          </cell>
          <cell r="BT984" t="str">
            <v>MI</v>
          </cell>
          <cell r="BV984">
            <v>50212</v>
          </cell>
          <cell r="BW984">
            <v>60</v>
          </cell>
          <cell r="BX984" t="str">
            <v>_EI</v>
          </cell>
          <cell r="BY984" t="str">
            <v>VK</v>
          </cell>
          <cell r="BZ984" t="str">
            <v>UNB</v>
          </cell>
          <cell r="CA984" t="str">
            <v>UNB</v>
          </cell>
          <cell r="CB984">
            <v>1</v>
          </cell>
          <cell r="CC984">
            <v>2</v>
          </cell>
          <cell r="CD984" t="str">
            <v>D</v>
          </cell>
          <cell r="CE984">
            <v>1</v>
          </cell>
          <cell r="CF984" t="str">
            <v>SV</v>
          </cell>
          <cell r="CG984" t="str">
            <v>UNB</v>
          </cell>
          <cell r="CH984" t="str">
            <v>aktiv</v>
          </cell>
          <cell r="CI984" t="str">
            <v xml:space="preserve">E1                                                                                                                                                                                                                                                             </v>
          </cell>
        </row>
        <row r="985">
          <cell r="A985">
            <v>503010</v>
          </cell>
          <cell r="B985">
            <v>40012642</v>
          </cell>
          <cell r="C985" t="str">
            <v>WWS ÖKOENERGIE GmbH &amp; Co KG</v>
          </cell>
          <cell r="E985" t="str">
            <v>Mariengasse</v>
          </cell>
          <cell r="F985">
            <v>4</v>
          </cell>
          <cell r="H985" t="str">
            <v>AT</v>
          </cell>
          <cell r="I985">
            <v>2120</v>
          </cell>
          <cell r="J985" t="str">
            <v>Obersdorf</v>
          </cell>
          <cell r="K985" t="str">
            <v>IND</v>
          </cell>
          <cell r="L985" t="str">
            <v>ATU57158024</v>
          </cell>
          <cell r="M985" t="str">
            <v>ERZEUGER</v>
          </cell>
          <cell r="N985">
            <v>4001264200</v>
          </cell>
          <cell r="O985">
            <v>4001264210</v>
          </cell>
          <cell r="P985" t="str">
            <v>EIN</v>
          </cell>
          <cell r="Q985" t="str">
            <v>BACA</v>
          </cell>
          <cell r="R985" t="str">
            <v>FAELL</v>
          </cell>
          <cell r="S985">
            <v>34000</v>
          </cell>
          <cell r="T985">
            <v>2624294</v>
          </cell>
          <cell r="U985">
            <v>100</v>
          </cell>
          <cell r="X985" t="str">
            <v>KEIN</v>
          </cell>
          <cell r="Y985" t="str">
            <v>BACA</v>
          </cell>
          <cell r="Z985" t="str">
            <v>FAELL</v>
          </cell>
          <cell r="AC985">
            <v>100</v>
          </cell>
          <cell r="AF985" t="str">
            <v>Windkraf20</v>
          </cell>
          <cell r="AG985" t="str">
            <v>V80843</v>
          </cell>
          <cell r="AH985" t="str">
            <v>WST6-E-11328/003-2003</v>
          </cell>
          <cell r="AI985">
            <v>222453</v>
          </cell>
          <cell r="AJ985">
            <v>503010</v>
          </cell>
          <cell r="AK985" t="str">
            <v>Windkraftanlage Obersdorf 1-4 und 10 und Eibesbrunn 1-4</v>
          </cell>
          <cell r="AP985" t="str">
            <v>AT</v>
          </cell>
          <cell r="AQ985">
            <v>2120</v>
          </cell>
          <cell r="AR985" t="str">
            <v xml:space="preserve">Obersdorf </v>
          </cell>
          <cell r="AS985" t="str">
            <v>IND</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D985" t="str">
            <v>ATU57158024</v>
          </cell>
          <cell r="BE985" t="str">
            <v>ERZEUGER</v>
          </cell>
          <cell r="BF985" t="str">
            <v>QUA_ALLE</v>
          </cell>
          <cell r="BG985" t="str">
            <v>Wind</v>
          </cell>
          <cell r="BH985">
            <v>20</v>
          </cell>
          <cell r="BI985" t="str">
            <v>Eingangsrechnung/Abrechnungsgutschrift</v>
          </cell>
          <cell r="BJ985">
            <v>37845</v>
          </cell>
          <cell r="BK985" t="str">
            <v>Streitschlichtverf. lt. UCO-Quitt 6.9.05 tm - Es ist der Tarif 7,8 Cent/kWh bis 11.08.2013 (10 Jahre) eingestellt, danach kein Tarif ab 12.08.2013 muß ein Mischtarif ermittelt werden, nach der jeweiligen Situation (Marktpreis). Vertragsstamm beendet mit 1</v>
          </cell>
          <cell r="BL985" t="str">
            <v>A5909</v>
          </cell>
          <cell r="BM985" t="str">
            <v>Voll</v>
          </cell>
          <cell r="BO985" t="str">
            <v>nein</v>
          </cell>
          <cell r="BP985">
            <v>37845</v>
          </cell>
          <cell r="BQ985">
            <v>7800000</v>
          </cell>
          <cell r="BR985">
            <v>16600</v>
          </cell>
          <cell r="BS985" t="str">
            <v>Neuanlage 2003</v>
          </cell>
          <cell r="BV985">
            <v>60212</v>
          </cell>
          <cell r="BW985">
            <v>7.8</v>
          </cell>
          <cell r="BX985" t="str">
            <v>_EI</v>
          </cell>
          <cell r="BY985" t="str">
            <v>VK</v>
          </cell>
          <cell r="BZ985" t="str">
            <v>UNB</v>
          </cell>
          <cell r="CA985" t="str">
            <v>UNB</v>
          </cell>
          <cell r="CB985">
            <v>1</v>
          </cell>
          <cell r="CC985">
            <v>2</v>
          </cell>
          <cell r="CD985" t="str">
            <v>D</v>
          </cell>
          <cell r="CE985">
            <v>1</v>
          </cell>
          <cell r="CF985" t="str">
            <v>SV</v>
          </cell>
          <cell r="CG985" t="str">
            <v>UNB</v>
          </cell>
          <cell r="CH985" t="str">
            <v>aktiv</v>
          </cell>
          <cell r="CI985" t="str">
            <v xml:space="preserve">LPZ                                                                                                                                                                                                                                                            </v>
          </cell>
        </row>
        <row r="986">
          <cell r="A986">
            <v>503167</v>
          </cell>
          <cell r="B986">
            <v>40012642</v>
          </cell>
          <cell r="C986" t="str">
            <v>WWS ÖKOENERGIE GmbH &amp; Co KG</v>
          </cell>
          <cell r="E986" t="str">
            <v>Mariengasse</v>
          </cell>
          <cell r="F986">
            <v>4</v>
          </cell>
          <cell r="H986" t="str">
            <v>AT</v>
          </cell>
          <cell r="I986">
            <v>2120</v>
          </cell>
          <cell r="J986" t="str">
            <v>Obersdorf</v>
          </cell>
          <cell r="K986" t="str">
            <v>IND</v>
          </cell>
          <cell r="L986" t="str">
            <v>ATU57158024</v>
          </cell>
          <cell r="M986" t="str">
            <v>ERZEUGER</v>
          </cell>
          <cell r="N986">
            <v>4001264200</v>
          </cell>
          <cell r="O986">
            <v>4001264210</v>
          </cell>
          <cell r="P986" t="str">
            <v>EIN</v>
          </cell>
          <cell r="Q986" t="str">
            <v>BACA</v>
          </cell>
          <cell r="R986" t="str">
            <v>FAELL</v>
          </cell>
          <cell r="S986">
            <v>34000</v>
          </cell>
          <cell r="T986">
            <v>2624294</v>
          </cell>
          <cell r="U986">
            <v>100</v>
          </cell>
          <cell r="X986" t="str">
            <v>KEIN</v>
          </cell>
          <cell r="Y986" t="str">
            <v>BACA</v>
          </cell>
          <cell r="Z986" t="str">
            <v>FAELL</v>
          </cell>
          <cell r="AC986">
            <v>100</v>
          </cell>
          <cell r="AF986" t="str">
            <v>Windkraf20</v>
          </cell>
          <cell r="AG986" t="str">
            <v>V80782</v>
          </cell>
          <cell r="AH986" t="str">
            <v>WST6-E-11667/002-2003</v>
          </cell>
          <cell r="AI986">
            <v>222899</v>
          </cell>
          <cell r="AJ986">
            <v>503167</v>
          </cell>
          <cell r="AK986" t="str">
            <v>WWS ÖKOENERGIE &amp; Co KG</v>
          </cell>
          <cell r="AM986" t="str">
            <v>Grundstück Nr. 727</v>
          </cell>
          <cell r="AP986" t="str">
            <v>AT</v>
          </cell>
          <cell r="AQ986">
            <v>2293</v>
          </cell>
          <cell r="AR986" t="str">
            <v>Breitensee</v>
          </cell>
          <cell r="AS986" t="str">
            <v>IND</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D986" t="str">
            <v>ATU57158024</v>
          </cell>
          <cell r="BE986" t="str">
            <v>ERZEUGER</v>
          </cell>
          <cell r="BF986" t="str">
            <v>QUA_ALLE</v>
          </cell>
          <cell r="BG986" t="str">
            <v>Wind</v>
          </cell>
          <cell r="BH986">
            <v>20</v>
          </cell>
          <cell r="BI986" t="str">
            <v>Eingangsrechnung/Abrechnungsgutschrift</v>
          </cell>
          <cell r="BJ986">
            <v>37974</v>
          </cell>
          <cell r="BL986" t="str">
            <v>A5948</v>
          </cell>
          <cell r="BP986">
            <v>37974</v>
          </cell>
          <cell r="BR986">
            <v>600</v>
          </cell>
          <cell r="BS986" t="str">
            <v>Neuanlage 2003</v>
          </cell>
          <cell r="BT986" t="str">
            <v>GF</v>
          </cell>
          <cell r="BV986">
            <v>60212</v>
          </cell>
          <cell r="BW986">
            <v>7.8</v>
          </cell>
          <cell r="BX986" t="str">
            <v>_EI</v>
          </cell>
          <cell r="BY986" t="str">
            <v>VK</v>
          </cell>
          <cell r="BZ986" t="str">
            <v>UNB</v>
          </cell>
          <cell r="CA986" t="str">
            <v>UNB</v>
          </cell>
          <cell r="CB986">
            <v>1</v>
          </cell>
          <cell r="CC986">
            <v>2</v>
          </cell>
          <cell r="CD986" t="str">
            <v>D</v>
          </cell>
          <cell r="CE986">
            <v>1</v>
          </cell>
          <cell r="CF986" t="str">
            <v>SV</v>
          </cell>
          <cell r="CG986" t="str">
            <v>UNB</v>
          </cell>
          <cell r="CH986" t="str">
            <v>aktiv</v>
          </cell>
          <cell r="CI986" t="str">
            <v xml:space="preserve">LPZ                                                                                                                                                                                                                                                            </v>
          </cell>
        </row>
        <row r="987">
          <cell r="A987">
            <v>503009</v>
          </cell>
          <cell r="B987">
            <v>40012641</v>
          </cell>
          <cell r="C987" t="str">
            <v>Sternwind Errichtungs- und Betriebs-GmbH</v>
          </cell>
          <cell r="E987" t="str">
            <v>Raiffeisen</v>
          </cell>
          <cell r="F987">
            <v>12</v>
          </cell>
          <cell r="H987" t="str">
            <v>AT</v>
          </cell>
          <cell r="I987">
            <v>4190</v>
          </cell>
          <cell r="J987" t="str">
            <v>Bad Leonfelden</v>
          </cell>
          <cell r="K987" t="str">
            <v>IND</v>
          </cell>
          <cell r="L987" t="str">
            <v>ATU56556916</v>
          </cell>
          <cell r="M987" t="str">
            <v>ERZEUGER</v>
          </cell>
          <cell r="N987">
            <v>4001264100</v>
          </cell>
          <cell r="O987">
            <v>4001264110</v>
          </cell>
          <cell r="P987" t="str">
            <v>EIN</v>
          </cell>
          <cell r="Q987" t="str">
            <v>BACA</v>
          </cell>
          <cell r="R987" t="str">
            <v>FAELL</v>
          </cell>
          <cell r="S987">
            <v>43210</v>
          </cell>
          <cell r="T987">
            <v>52122530080</v>
          </cell>
          <cell r="U987">
            <v>100</v>
          </cell>
          <cell r="V987" t="str">
            <v>Sternwind Errichtungs- und Betriebs</v>
          </cell>
          <cell r="W987" t="str">
            <v>Raiffeisen 12 4190 Bad Leonfelden</v>
          </cell>
          <cell r="X987" t="str">
            <v>KEIN</v>
          </cell>
          <cell r="Y987" t="str">
            <v>BACA</v>
          </cell>
          <cell r="Z987" t="str">
            <v>FAELL</v>
          </cell>
          <cell r="AC987">
            <v>100</v>
          </cell>
          <cell r="AF987" t="str">
            <v>Windkraf20</v>
          </cell>
          <cell r="AG987" t="str">
            <v>V80563</v>
          </cell>
          <cell r="AH987" t="str">
            <v>104212/9</v>
          </cell>
          <cell r="AI987">
            <v>222452</v>
          </cell>
          <cell r="AJ987">
            <v>503009</v>
          </cell>
          <cell r="AK987" t="str">
            <v>WEA STERNWALD 1</v>
          </cell>
          <cell r="AM987" t="str">
            <v>Sternwald</v>
          </cell>
          <cell r="AP987" t="str">
            <v>AT</v>
          </cell>
          <cell r="AQ987">
            <v>4191</v>
          </cell>
          <cell r="AR987" t="str">
            <v>Vorderweißenbach</v>
          </cell>
          <cell r="AS987" t="str">
            <v>IND</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D987" t="str">
            <v>ATU56556916</v>
          </cell>
          <cell r="BE987" t="str">
            <v>ERZEUGER</v>
          </cell>
          <cell r="BF987" t="str">
            <v>QUA_ALLE</v>
          </cell>
          <cell r="BG987" t="str">
            <v>Wind</v>
          </cell>
          <cell r="BH987">
            <v>20</v>
          </cell>
          <cell r="BI987" t="str">
            <v>Eingangsrechnung/Abrechnungsgutschrift</v>
          </cell>
          <cell r="BJ987">
            <v>37862</v>
          </cell>
          <cell r="BK987" t="str">
            <v>Forderungsabtretung ab 14.06.2005, Konto darf nicht geändert werden Ro//</v>
          </cell>
          <cell r="BL987" t="str">
            <v>A2830</v>
          </cell>
          <cell r="BM987" t="str">
            <v>Voll</v>
          </cell>
          <cell r="BP987">
            <v>37862</v>
          </cell>
          <cell r="BQ987">
            <v>3900600</v>
          </cell>
          <cell r="BR987">
            <v>2000</v>
          </cell>
          <cell r="BS987" t="str">
            <v>Altanlage</v>
          </cell>
          <cell r="BT987" t="str">
            <v>UU</v>
          </cell>
          <cell r="BV987">
            <v>60411</v>
          </cell>
          <cell r="BW987">
            <v>7.38</v>
          </cell>
          <cell r="BX987" t="str">
            <v>_EI</v>
          </cell>
          <cell r="BY987" t="str">
            <v>VK</v>
          </cell>
          <cell r="BZ987" t="str">
            <v>UNB</v>
          </cell>
          <cell r="CA987" t="str">
            <v>UNB</v>
          </cell>
          <cell r="CB987">
            <v>1</v>
          </cell>
          <cell r="CC987">
            <v>2</v>
          </cell>
          <cell r="CD987" t="str">
            <v>D</v>
          </cell>
          <cell r="CE987">
            <v>1</v>
          </cell>
          <cell r="CF987" t="str">
            <v>SV</v>
          </cell>
          <cell r="CG987" t="str">
            <v>UNB</v>
          </cell>
          <cell r="CH987" t="str">
            <v>aktiv</v>
          </cell>
          <cell r="CI987" t="str">
            <v xml:space="preserve">LPZ                                                                                                                                                                                                                                                            </v>
          </cell>
        </row>
        <row r="988">
          <cell r="A988">
            <v>503009</v>
          </cell>
          <cell r="B988">
            <v>40012641</v>
          </cell>
          <cell r="C988" t="str">
            <v>Sternwind Errichtungs- und Betriebs-GmbH</v>
          </cell>
          <cell r="E988" t="str">
            <v>Raiffeisen</v>
          </cell>
          <cell r="F988">
            <v>12</v>
          </cell>
          <cell r="H988" t="str">
            <v>AT</v>
          </cell>
          <cell r="I988">
            <v>4190</v>
          </cell>
          <cell r="J988" t="str">
            <v>Bad Leonfelden</v>
          </cell>
          <cell r="K988" t="str">
            <v>IND</v>
          </cell>
          <cell r="L988" t="str">
            <v>ATU56556916</v>
          </cell>
          <cell r="M988" t="str">
            <v>ERZEUGER</v>
          </cell>
          <cell r="N988">
            <v>4001264100</v>
          </cell>
          <cell r="O988">
            <v>4001264110</v>
          </cell>
          <cell r="P988" t="str">
            <v>EIN</v>
          </cell>
          <cell r="Q988" t="str">
            <v>BACA</v>
          </cell>
          <cell r="R988" t="str">
            <v>FAELL</v>
          </cell>
          <cell r="S988">
            <v>34277</v>
          </cell>
          <cell r="T988">
            <v>78360</v>
          </cell>
          <cell r="U988">
            <v>100</v>
          </cell>
          <cell r="V988" t="str">
            <v>Sternwind Errichtungs- und Betriebs</v>
          </cell>
          <cell r="W988" t="str">
            <v>Raiffeisen 12 4190 Bad Leonfelden</v>
          </cell>
          <cell r="X988" t="str">
            <v>KEIN</v>
          </cell>
          <cell r="Y988" t="str">
            <v>BACA</v>
          </cell>
          <cell r="Z988" t="str">
            <v>FAELL</v>
          </cell>
          <cell r="AC988">
            <v>100</v>
          </cell>
          <cell r="AF988" t="str">
            <v>Windkraf20</v>
          </cell>
          <cell r="AG988" t="str">
            <v>V80563</v>
          </cell>
          <cell r="AH988" t="str">
            <v>104212/9</v>
          </cell>
          <cell r="AI988">
            <v>222452</v>
          </cell>
          <cell r="AJ988">
            <v>503009</v>
          </cell>
          <cell r="AK988" t="str">
            <v>WEA STERNWALD 1</v>
          </cell>
          <cell r="AM988" t="str">
            <v>Sternwald</v>
          </cell>
          <cell r="AP988" t="str">
            <v>AT</v>
          </cell>
          <cell r="AQ988">
            <v>4191</v>
          </cell>
          <cell r="AR988" t="str">
            <v>Vorderweißenbach</v>
          </cell>
          <cell r="AS988" t="str">
            <v>IND</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D988" t="str">
            <v>ATU56556916</v>
          </cell>
          <cell r="BE988" t="str">
            <v>ERZEUGER</v>
          </cell>
          <cell r="BF988" t="str">
            <v>QUA_ALLE</v>
          </cell>
          <cell r="BG988" t="str">
            <v>Wind</v>
          </cell>
          <cell r="BH988">
            <v>20</v>
          </cell>
          <cell r="BI988" t="str">
            <v>Eingangsrechnung/Abrechnungsgutschrift</v>
          </cell>
          <cell r="BJ988">
            <v>37862</v>
          </cell>
          <cell r="BK988" t="str">
            <v>Forderungsabtretung ab 14.06.2005, Konto darf nicht geändert werden Ro//</v>
          </cell>
          <cell r="BL988" t="str">
            <v>A2830</v>
          </cell>
          <cell r="BM988" t="str">
            <v>Voll</v>
          </cell>
          <cell r="BP988">
            <v>37862</v>
          </cell>
          <cell r="BQ988">
            <v>3900600</v>
          </cell>
          <cell r="BR988">
            <v>2000</v>
          </cell>
          <cell r="BS988" t="str">
            <v>Altanlage</v>
          </cell>
          <cell r="BT988" t="str">
            <v>UU</v>
          </cell>
          <cell r="BV988">
            <v>60411</v>
          </cell>
          <cell r="BW988">
            <v>7.38</v>
          </cell>
          <cell r="BX988" t="str">
            <v>_EI</v>
          </cell>
          <cell r="BY988" t="str">
            <v>VK</v>
          </cell>
          <cell r="BZ988" t="str">
            <v>UNB</v>
          </cell>
          <cell r="CA988" t="str">
            <v>UNB</v>
          </cell>
          <cell r="CB988">
            <v>1</v>
          </cell>
          <cell r="CC988">
            <v>2</v>
          </cell>
          <cell r="CD988" t="str">
            <v>D</v>
          </cell>
          <cell r="CE988">
            <v>1</v>
          </cell>
          <cell r="CF988" t="str">
            <v>SV</v>
          </cell>
          <cell r="CG988" t="str">
            <v>UNB</v>
          </cell>
          <cell r="CH988" t="str">
            <v>aktiv</v>
          </cell>
          <cell r="CI988" t="str">
            <v xml:space="preserve">LPZ                                                                                                                                                                                                                                                            </v>
          </cell>
        </row>
        <row r="989">
          <cell r="A989">
            <v>503008</v>
          </cell>
          <cell r="B989">
            <v>40012640</v>
          </cell>
          <cell r="C989" t="str">
            <v>Rosentaler Bio Kraftwerk GmbH &amp; Co KEG</v>
          </cell>
          <cell r="E989" t="str">
            <v>Dollrath</v>
          </cell>
          <cell r="F989">
            <v>19</v>
          </cell>
          <cell r="H989" t="str">
            <v>AT</v>
          </cell>
          <cell r="I989">
            <v>8083</v>
          </cell>
          <cell r="J989" t="str">
            <v>St. Stefan</v>
          </cell>
          <cell r="K989" t="str">
            <v>IND</v>
          </cell>
          <cell r="L989" t="str">
            <v>ATU60975635</v>
          </cell>
          <cell r="M989" t="str">
            <v>ERZEUGER</v>
          </cell>
          <cell r="N989">
            <v>4001264000</v>
          </cell>
          <cell r="O989">
            <v>4001264010</v>
          </cell>
          <cell r="P989" t="str">
            <v>EIN</v>
          </cell>
          <cell r="Q989" t="str">
            <v>BACA</v>
          </cell>
          <cell r="R989" t="str">
            <v>FAELL</v>
          </cell>
          <cell r="S989">
            <v>38374</v>
          </cell>
          <cell r="T989">
            <v>943</v>
          </cell>
          <cell r="U989">
            <v>100</v>
          </cell>
          <cell r="V989" t="str">
            <v>Rosentaler Bio Kraftwerk GmbH &amp; Co</v>
          </cell>
          <cell r="W989" t="str">
            <v>Dollrath 19 8083 St. Stefan</v>
          </cell>
          <cell r="X989" t="str">
            <v>KEIN</v>
          </cell>
          <cell r="Y989" t="str">
            <v>BACA</v>
          </cell>
          <cell r="Z989" t="str">
            <v>FAELL</v>
          </cell>
          <cell r="AC989">
            <v>100</v>
          </cell>
          <cell r="AF989" t="str">
            <v>Biogas20</v>
          </cell>
          <cell r="AG989" t="str">
            <v>V80542</v>
          </cell>
          <cell r="AH989" t="str">
            <v>FA13A-43.51-196/03-1</v>
          </cell>
          <cell r="AI989">
            <v>222451</v>
          </cell>
          <cell r="AJ989">
            <v>503008</v>
          </cell>
          <cell r="AK989" t="str">
            <v>Rosentaler Bio Kraftwerk GmbH &amp; Co. KEG</v>
          </cell>
          <cell r="AM989" t="str">
            <v>Gleichbergerstrasse</v>
          </cell>
          <cell r="AN989">
            <v>4</v>
          </cell>
          <cell r="AO989" t="str">
            <v>/b</v>
          </cell>
          <cell r="AP989" t="str">
            <v>AT</v>
          </cell>
          <cell r="AQ989">
            <v>8083</v>
          </cell>
          <cell r="AR989" t="str">
            <v>St. Stefan</v>
          </cell>
          <cell r="AS989" t="str">
            <v>IND</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60975635</v>
          </cell>
          <cell r="BE989" t="str">
            <v>ERZEUGER</v>
          </cell>
          <cell r="BF989" t="str">
            <v>QUA_ALLE</v>
          </cell>
          <cell r="BG989" t="str">
            <v>Gas</v>
          </cell>
          <cell r="BH989">
            <v>20</v>
          </cell>
          <cell r="BI989" t="str">
            <v>Eingangsrechnung/Abrechnungsgutschrift</v>
          </cell>
          <cell r="BJ989">
            <v>37833</v>
          </cell>
          <cell r="BK989" t="str">
            <v>Forderungsabtretung - Konto darf nicht geändert werden 25.2.04 SU    lt Dr. Wiespeiner -&gt; Neuanlage (Gewerbebehördliche Genehmigung 2003) 13.10.03 Ro//</v>
          </cell>
          <cell r="BL989" t="str">
            <v>A5910</v>
          </cell>
          <cell r="BM989" t="str">
            <v>Voll</v>
          </cell>
          <cell r="BO989" t="str">
            <v>nein</v>
          </cell>
          <cell r="BP989">
            <v>37833</v>
          </cell>
          <cell r="BR989">
            <v>500</v>
          </cell>
          <cell r="BS989" t="str">
            <v>Neuanlage 2003</v>
          </cell>
          <cell r="BT989" t="str">
            <v>FB</v>
          </cell>
          <cell r="BU989" t="str">
            <v>ja</v>
          </cell>
          <cell r="BV989">
            <v>31622</v>
          </cell>
          <cell r="BW989">
            <v>10.875</v>
          </cell>
          <cell r="BX989" t="str">
            <v>_EI</v>
          </cell>
          <cell r="BY989" t="str">
            <v>VK</v>
          </cell>
          <cell r="BZ989" t="str">
            <v>UNB</v>
          </cell>
          <cell r="CA989" t="str">
            <v>UNB</v>
          </cell>
          <cell r="CB989">
            <v>1</v>
          </cell>
          <cell r="CC989">
            <v>2</v>
          </cell>
          <cell r="CD989" t="str">
            <v>D</v>
          </cell>
          <cell r="CE989">
            <v>1</v>
          </cell>
          <cell r="CF989" t="str">
            <v>SV</v>
          </cell>
          <cell r="CG989" t="str">
            <v>UNB</v>
          </cell>
          <cell r="CH989" t="str">
            <v>aktiv</v>
          </cell>
          <cell r="CI989" t="str">
            <v xml:space="preserve">LPZ                                                                                                                                                                                                                                                            </v>
          </cell>
        </row>
        <row r="990">
          <cell r="A990">
            <v>503007</v>
          </cell>
          <cell r="B990">
            <v>40012639</v>
          </cell>
          <cell r="C990" t="str">
            <v>Pfarrkirche Saalfelden</v>
          </cell>
          <cell r="E990" t="str">
            <v>Lofererstrasse</v>
          </cell>
          <cell r="F990">
            <v>11</v>
          </cell>
          <cell r="H990" t="str">
            <v>AT</v>
          </cell>
          <cell r="I990">
            <v>5760</v>
          </cell>
          <cell r="J990" t="str">
            <v>Saalfelden</v>
          </cell>
          <cell r="K990" t="str">
            <v>IND</v>
          </cell>
          <cell r="L990" t="str">
            <v>ATU57326968</v>
          </cell>
          <cell r="M990" t="str">
            <v>ERZEUGER</v>
          </cell>
          <cell r="N990">
            <v>4001263900</v>
          </cell>
          <cell r="O990">
            <v>4001263910</v>
          </cell>
          <cell r="P990" t="str">
            <v>EIN</v>
          </cell>
          <cell r="Q990" t="str">
            <v>BACA</v>
          </cell>
          <cell r="R990" t="str">
            <v>FAELL</v>
          </cell>
          <cell r="S990">
            <v>35053</v>
          </cell>
          <cell r="T990">
            <v>53892</v>
          </cell>
          <cell r="U990">
            <v>100</v>
          </cell>
          <cell r="V990" t="str">
            <v>EB Pfarramt Saalfelden</v>
          </cell>
          <cell r="W990" t="str">
            <v>Lofererstrasse 11 5760 Saalfelden</v>
          </cell>
          <cell r="X990" t="str">
            <v>KEIN</v>
          </cell>
          <cell r="Y990" t="str">
            <v>BACA</v>
          </cell>
          <cell r="Z990" t="str">
            <v>FAELL</v>
          </cell>
          <cell r="AC990">
            <v>100</v>
          </cell>
          <cell r="AF990" t="str">
            <v>Photovol20</v>
          </cell>
          <cell r="AG990" t="str">
            <v>V80552</v>
          </cell>
          <cell r="AH990" t="str">
            <v>1/01-38.817/3-2002</v>
          </cell>
          <cell r="AI990">
            <v>222450</v>
          </cell>
          <cell r="AJ990">
            <v>503007</v>
          </cell>
          <cell r="AK990" t="str">
            <v>PV-Anlage Eb. Pfarramt Saalfelden, Kirche Lenzing</v>
          </cell>
          <cell r="AM990" t="str">
            <v>GN 63/3 und 63/4, EZ 171</v>
          </cell>
          <cell r="AP990" t="str">
            <v>AT</v>
          </cell>
          <cell r="AQ990">
            <v>5760</v>
          </cell>
          <cell r="AR990" t="str">
            <v>Saalfelden</v>
          </cell>
          <cell r="AS990" t="str">
            <v>IND</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D990" t="str">
            <v>ATU57326968</v>
          </cell>
          <cell r="BE990" t="str">
            <v>ERZEUGER</v>
          </cell>
          <cell r="BF990" t="str">
            <v>ABL</v>
          </cell>
          <cell r="BG990" t="str">
            <v>Photovolt</v>
          </cell>
          <cell r="BH990">
            <v>20</v>
          </cell>
          <cell r="BI990" t="str">
            <v>Eingangsrechnung/Abrechnungsgutschrift</v>
          </cell>
          <cell r="BJ990">
            <v>37827</v>
          </cell>
          <cell r="BL990" t="str">
            <v>A5264</v>
          </cell>
          <cell r="BM990" t="str">
            <v>Voll</v>
          </cell>
          <cell r="BO990" t="str">
            <v>nein</v>
          </cell>
          <cell r="BP990">
            <v>37827</v>
          </cell>
          <cell r="BQ990">
            <v>30000</v>
          </cell>
          <cell r="BR990">
            <v>26.8</v>
          </cell>
          <cell r="BS990" t="str">
            <v>Altanlage</v>
          </cell>
          <cell r="BT990" t="str">
            <v>ZE</v>
          </cell>
          <cell r="BV990">
            <v>50521</v>
          </cell>
          <cell r="BW990">
            <v>36.340000000000003</v>
          </cell>
          <cell r="BX990" t="str">
            <v>_EI</v>
          </cell>
          <cell r="BY990" t="str">
            <v>VK</v>
          </cell>
          <cell r="BZ990" t="str">
            <v>UNB</v>
          </cell>
          <cell r="CA990" t="str">
            <v>UNB</v>
          </cell>
          <cell r="CB990">
            <v>1</v>
          </cell>
          <cell r="CC990">
            <v>2</v>
          </cell>
          <cell r="CD990" t="str">
            <v>D</v>
          </cell>
          <cell r="CE990">
            <v>1</v>
          </cell>
          <cell r="CF990" t="str">
            <v>SV</v>
          </cell>
          <cell r="CG990" t="str">
            <v>UNB</v>
          </cell>
          <cell r="CH990" t="str">
            <v>aktiv</v>
          </cell>
          <cell r="CI990" t="str">
            <v xml:space="preserve">E1                                                                                                                                                                                                                                                             </v>
          </cell>
        </row>
        <row r="991">
          <cell r="A991">
            <v>503006</v>
          </cell>
          <cell r="B991">
            <v>40012638</v>
          </cell>
          <cell r="C991" t="str">
            <v>Prankl</v>
          </cell>
          <cell r="D991" t="str">
            <v>Josef jun.</v>
          </cell>
          <cell r="E991" t="str">
            <v>Wolfpassing</v>
          </cell>
          <cell r="F991">
            <v>14</v>
          </cell>
          <cell r="H991" t="str">
            <v>AT</v>
          </cell>
          <cell r="I991">
            <v>3261</v>
          </cell>
          <cell r="J991" t="str">
            <v>Wolfpassing</v>
          </cell>
          <cell r="K991" t="str">
            <v>SONO</v>
          </cell>
          <cell r="M991" t="str">
            <v>ERZEUGER</v>
          </cell>
          <cell r="N991">
            <v>4001263800</v>
          </cell>
          <cell r="O991">
            <v>4001263810</v>
          </cell>
          <cell r="P991" t="str">
            <v>EIN</v>
          </cell>
          <cell r="Q991" t="str">
            <v>BACA</v>
          </cell>
          <cell r="R991" t="str">
            <v>FAELL</v>
          </cell>
          <cell r="S991">
            <v>40850</v>
          </cell>
          <cell r="T991">
            <v>44065000000</v>
          </cell>
          <cell r="U991">
            <v>100</v>
          </cell>
          <cell r="V991" t="str">
            <v>Prankl Josef jun.</v>
          </cell>
          <cell r="W991" t="str">
            <v>Wolfpassing 14 3261 Wolfpassing</v>
          </cell>
          <cell r="X991" t="str">
            <v>KEIN</v>
          </cell>
          <cell r="Y991" t="str">
            <v>BACA</v>
          </cell>
          <cell r="Z991" t="str">
            <v>FAELL</v>
          </cell>
          <cell r="AC991">
            <v>100</v>
          </cell>
          <cell r="AF991" t="str">
            <v>Photovol0</v>
          </cell>
          <cell r="AG991" t="str">
            <v>V80097</v>
          </cell>
          <cell r="AH991" t="str">
            <v>WST6-AL-960/160-2003</v>
          </cell>
          <cell r="AI991">
            <v>222449</v>
          </cell>
          <cell r="AJ991">
            <v>503006</v>
          </cell>
          <cell r="AK991" t="str">
            <v>PV-Anlage Prankl Josef jun.</v>
          </cell>
          <cell r="AM991" t="str">
            <v>Wolfpassing</v>
          </cell>
          <cell r="AN991">
            <v>14</v>
          </cell>
          <cell r="AP991" t="str">
            <v>AT</v>
          </cell>
          <cell r="AQ991">
            <v>3261</v>
          </cell>
          <cell r="AR991" t="str">
            <v>Wolfpassing</v>
          </cell>
          <cell r="AS991" t="str">
            <v>SONO</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E991" t="str">
            <v>ERZEUGER</v>
          </cell>
          <cell r="BF991" t="str">
            <v>ABL</v>
          </cell>
          <cell r="BG991" t="str">
            <v>Photovolt</v>
          </cell>
          <cell r="BH991">
            <v>20</v>
          </cell>
          <cell r="BI991" t="str">
            <v>Eingangsrechnung/Abrechnungsgutschrift</v>
          </cell>
          <cell r="BJ991">
            <v>37622</v>
          </cell>
          <cell r="BK991" t="str">
            <v>TZB ab Q2 von 199,- auf 63,6,- herabgesetzt, da Marktpreis ab 6.6.2004  29.04.2004 Ro//</v>
          </cell>
          <cell r="BL991" t="str">
            <v>A5327</v>
          </cell>
          <cell r="BM991" t="str">
            <v>Überschuß</v>
          </cell>
          <cell r="BP991">
            <v>34492</v>
          </cell>
          <cell r="BQ991">
            <v>2400</v>
          </cell>
          <cell r="BR991">
            <v>3.6</v>
          </cell>
          <cell r="BS991" t="str">
            <v>Altanlage</v>
          </cell>
          <cell r="BT991" t="str">
            <v>SB</v>
          </cell>
          <cell r="BV991">
            <v>50211</v>
          </cell>
          <cell r="BW991">
            <v>3</v>
          </cell>
          <cell r="BX991" t="str">
            <v>_EI</v>
          </cell>
          <cell r="BY991" t="str">
            <v>VK</v>
          </cell>
          <cell r="BZ991" t="str">
            <v>UNB</v>
          </cell>
          <cell r="CA991" t="str">
            <v>UNB</v>
          </cell>
          <cell r="CB991">
            <v>1</v>
          </cell>
          <cell r="CC991">
            <v>2</v>
          </cell>
          <cell r="CD991" t="str">
            <v>D</v>
          </cell>
          <cell r="CE991">
            <v>1</v>
          </cell>
          <cell r="CF991" t="str">
            <v>SV</v>
          </cell>
          <cell r="CG991" t="str">
            <v>UNB</v>
          </cell>
          <cell r="CH991" t="str">
            <v>aktiv</v>
          </cell>
          <cell r="CI991" t="str">
            <v xml:space="preserve">E1                                                                                                                                                                                                                                                             </v>
          </cell>
        </row>
        <row r="992">
          <cell r="A992">
            <v>503005</v>
          </cell>
          <cell r="B992">
            <v>40012637</v>
          </cell>
          <cell r="C992" t="str">
            <v>Prober</v>
          </cell>
          <cell r="D992" t="str">
            <v>Edith</v>
          </cell>
          <cell r="E992" t="str">
            <v>Blindendorferstrasse</v>
          </cell>
          <cell r="F992">
            <v>3</v>
          </cell>
          <cell r="G992" t="str">
            <v>/A</v>
          </cell>
          <cell r="H992" t="str">
            <v>AT</v>
          </cell>
          <cell r="I992">
            <v>2630</v>
          </cell>
          <cell r="J992" t="str">
            <v>Ternitz</v>
          </cell>
          <cell r="K992" t="str">
            <v>SONO</v>
          </cell>
          <cell r="M992" t="str">
            <v>ERZEUGER</v>
          </cell>
          <cell r="N992">
            <v>4001263700</v>
          </cell>
          <cell r="O992">
            <v>4001263710</v>
          </cell>
          <cell r="P992" t="str">
            <v>EIN</v>
          </cell>
          <cell r="Q992" t="str">
            <v>BACA</v>
          </cell>
          <cell r="R992" t="str">
            <v>FAELL</v>
          </cell>
          <cell r="S992">
            <v>20241</v>
          </cell>
          <cell r="T992">
            <v>3701003596</v>
          </cell>
          <cell r="U992">
            <v>100</v>
          </cell>
          <cell r="V992" t="str">
            <v>Prober Edith</v>
          </cell>
          <cell r="W992" t="str">
            <v>Blindendorferstrasse 3/A 2630 Terni</v>
          </cell>
          <cell r="X992" t="str">
            <v>KEIN</v>
          </cell>
          <cell r="Y992" t="str">
            <v>BACA</v>
          </cell>
          <cell r="Z992" t="str">
            <v>FAELL</v>
          </cell>
          <cell r="AC992">
            <v>100</v>
          </cell>
          <cell r="AF992" t="str">
            <v>Photovol0</v>
          </cell>
          <cell r="AG992" t="str">
            <v>V80140</v>
          </cell>
          <cell r="AH992" t="str">
            <v>WST6-AL-960/150-2003</v>
          </cell>
          <cell r="AI992">
            <v>222448</v>
          </cell>
          <cell r="AJ992">
            <v>503005</v>
          </cell>
          <cell r="AK992" t="str">
            <v>PV-Anlage Prober Edith</v>
          </cell>
          <cell r="AM992" t="str">
            <v>Blindendorferstrasse</v>
          </cell>
          <cell r="AN992">
            <v>3</v>
          </cell>
          <cell r="AP992" t="str">
            <v>AT</v>
          </cell>
          <cell r="AQ992">
            <v>2630</v>
          </cell>
          <cell r="AR992" t="str">
            <v>Ternitz</v>
          </cell>
          <cell r="AS992" t="str">
            <v>SONO</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E992" t="str">
            <v>ERZEUGER</v>
          </cell>
          <cell r="BF992" t="str">
            <v>ABL</v>
          </cell>
          <cell r="BG992" t="str">
            <v>Photovolt</v>
          </cell>
          <cell r="BH992">
            <v>20</v>
          </cell>
          <cell r="BI992" t="str">
            <v>Eingangsrechnung/Abrechnungsgutschrift</v>
          </cell>
          <cell r="BJ992">
            <v>37622</v>
          </cell>
          <cell r="BK992" t="str">
            <v>//Bescheid (falsch) u Tarif Neuanlage aber Inbetriebnahhne 26.07.2000 -&gt; Tarif 13 Jahre ab hier Ro//</v>
          </cell>
          <cell r="BL992" t="str">
            <v>A5391</v>
          </cell>
          <cell r="BM992" t="str">
            <v>Überschuß</v>
          </cell>
          <cell r="BO992" t="str">
            <v>ja</v>
          </cell>
          <cell r="BP992">
            <v>36733</v>
          </cell>
          <cell r="BQ992">
            <v>1000</v>
          </cell>
          <cell r="BR992">
            <v>1</v>
          </cell>
          <cell r="BS992" t="str">
            <v>Neuanlage 2003</v>
          </cell>
          <cell r="BV992">
            <v>50212</v>
          </cell>
          <cell r="BW992">
            <v>60</v>
          </cell>
          <cell r="BX992" t="str">
            <v>_EI</v>
          </cell>
          <cell r="BY992" t="str">
            <v>VK</v>
          </cell>
          <cell r="BZ992" t="str">
            <v>UNB</v>
          </cell>
          <cell r="CA992" t="str">
            <v>UNB</v>
          </cell>
          <cell r="CB992">
            <v>1</v>
          </cell>
          <cell r="CC992">
            <v>2</v>
          </cell>
          <cell r="CD992" t="str">
            <v>D</v>
          </cell>
          <cell r="CE992">
            <v>1</v>
          </cell>
          <cell r="CF992" t="str">
            <v>SV</v>
          </cell>
          <cell r="CG992" t="str">
            <v>UNB</v>
          </cell>
          <cell r="CH992" t="str">
            <v>aktiv</v>
          </cell>
          <cell r="CI992" t="str">
            <v xml:space="preserve">E1                                                                                                                                                                                                                                                             </v>
          </cell>
        </row>
        <row r="993">
          <cell r="A993">
            <v>503004</v>
          </cell>
          <cell r="B993">
            <v>40012636</v>
          </cell>
          <cell r="C993" t="str">
            <v>Weber</v>
          </cell>
          <cell r="D993" t="str">
            <v>Johann</v>
          </cell>
          <cell r="E993" t="str">
            <v>Unterschützen</v>
          </cell>
          <cell r="F993">
            <v>149</v>
          </cell>
          <cell r="H993" t="str">
            <v>AT</v>
          </cell>
          <cell r="I993">
            <v>7400</v>
          </cell>
          <cell r="J993" t="str">
            <v>Unterschützen</v>
          </cell>
          <cell r="K993" t="str">
            <v>SONO</v>
          </cell>
          <cell r="M993" t="str">
            <v>ERZEUGER</v>
          </cell>
          <cell r="N993">
            <v>4001263600</v>
          </cell>
          <cell r="O993">
            <v>4001263610</v>
          </cell>
          <cell r="P993" t="str">
            <v>EIN</v>
          </cell>
          <cell r="Q993" t="str">
            <v>BACA</v>
          </cell>
          <cell r="R993" t="str">
            <v>FAELL</v>
          </cell>
          <cell r="S993">
            <v>33125</v>
          </cell>
          <cell r="T993">
            <v>14159</v>
          </cell>
          <cell r="U993">
            <v>100</v>
          </cell>
          <cell r="V993" t="str">
            <v>Weber Johann</v>
          </cell>
          <cell r="W993" t="str">
            <v>Unterschützen 149 7400 Unterschütze</v>
          </cell>
          <cell r="X993" t="str">
            <v>KEIN</v>
          </cell>
          <cell r="Y993" t="str">
            <v>BACA</v>
          </cell>
          <cell r="Z993" t="str">
            <v>FAELL</v>
          </cell>
          <cell r="AC993">
            <v>100</v>
          </cell>
          <cell r="AF993" t="str">
            <v>Photovol0</v>
          </cell>
          <cell r="AG993" t="str">
            <v>V80531</v>
          </cell>
          <cell r="AH993" t="str">
            <v>5-G-EÖ139/1-2002</v>
          </cell>
          <cell r="AI993">
            <v>222447</v>
          </cell>
          <cell r="AJ993">
            <v>503004</v>
          </cell>
          <cell r="AK993" t="str">
            <v>PV-Anlage Weber</v>
          </cell>
          <cell r="AM993" t="str">
            <v>Unterschützen</v>
          </cell>
          <cell r="AN993">
            <v>149</v>
          </cell>
          <cell r="AP993" t="str">
            <v>AT</v>
          </cell>
          <cell r="AQ993">
            <v>7400</v>
          </cell>
          <cell r="AR993" t="str">
            <v>Unterschützen</v>
          </cell>
          <cell r="AS993" t="str">
            <v>SONO</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E993" t="str">
            <v>ERZEUGER</v>
          </cell>
          <cell r="BF993" t="str">
            <v>ABL</v>
          </cell>
          <cell r="BG993" t="str">
            <v>Photovolt</v>
          </cell>
          <cell r="BH993">
            <v>20</v>
          </cell>
          <cell r="BI993" t="str">
            <v>Eingangsrechnung/Abrechnungsgutschrift</v>
          </cell>
          <cell r="BJ993">
            <v>37865</v>
          </cell>
          <cell r="BL993" t="str">
            <v>A5194</v>
          </cell>
          <cell r="BM993" t="str">
            <v>Voll</v>
          </cell>
          <cell r="BP993">
            <v>37725</v>
          </cell>
          <cell r="BR993">
            <v>3</v>
          </cell>
          <cell r="BS993" t="str">
            <v>Altanlage</v>
          </cell>
          <cell r="BT993" t="str">
            <v>OW</v>
          </cell>
          <cell r="BV993">
            <v>50311</v>
          </cell>
          <cell r="BW993">
            <v>50.870100000000001</v>
          </cell>
          <cell r="BX993" t="str">
            <v>_EI</v>
          </cell>
          <cell r="BY993" t="str">
            <v>VK</v>
          </cell>
          <cell r="BZ993" t="str">
            <v>UNB</v>
          </cell>
          <cell r="CA993" t="str">
            <v>UNB</v>
          </cell>
          <cell r="CB993">
            <v>1</v>
          </cell>
          <cell r="CC993">
            <v>2</v>
          </cell>
          <cell r="CD993" t="str">
            <v>D</v>
          </cell>
          <cell r="CE993">
            <v>1</v>
          </cell>
          <cell r="CF993" t="str">
            <v>SV</v>
          </cell>
          <cell r="CG993" t="str">
            <v>UNB</v>
          </cell>
          <cell r="CH993" t="str">
            <v>aktiv</v>
          </cell>
          <cell r="CI993" t="str">
            <v xml:space="preserve">E1                                                                                                                                                                                                                                                             </v>
          </cell>
        </row>
        <row r="994">
          <cell r="A994">
            <v>503003</v>
          </cell>
          <cell r="B994">
            <v>40012635</v>
          </cell>
          <cell r="C994" t="str">
            <v>Marktgemeinde Kumberg</v>
          </cell>
          <cell r="E994" t="str">
            <v>Am Platz</v>
          </cell>
          <cell r="F994">
            <v>8</v>
          </cell>
          <cell r="H994" t="str">
            <v>AT</v>
          </cell>
          <cell r="I994">
            <v>8062</v>
          </cell>
          <cell r="J994" t="str">
            <v>Kumberg</v>
          </cell>
          <cell r="K994" t="str">
            <v>SONO</v>
          </cell>
          <cell r="M994" t="str">
            <v>ERZEUGER</v>
          </cell>
          <cell r="N994">
            <v>4001263500</v>
          </cell>
          <cell r="O994">
            <v>4001263510</v>
          </cell>
          <cell r="P994" t="str">
            <v>EIN</v>
          </cell>
          <cell r="Q994" t="str">
            <v>BACA</v>
          </cell>
          <cell r="R994" t="str">
            <v>FAELL</v>
          </cell>
          <cell r="S994">
            <v>38055</v>
          </cell>
          <cell r="T994">
            <v>2000073</v>
          </cell>
          <cell r="U994">
            <v>100</v>
          </cell>
          <cell r="V994" t="str">
            <v>Marktgemeinde Kumberg</v>
          </cell>
          <cell r="W994" t="str">
            <v>Am Platz 8 8062 Kumberg</v>
          </cell>
          <cell r="X994" t="str">
            <v>KEIN</v>
          </cell>
          <cell r="Y994" t="str">
            <v>BACA</v>
          </cell>
          <cell r="Z994" t="str">
            <v>FAELL</v>
          </cell>
          <cell r="AC994">
            <v>100</v>
          </cell>
          <cell r="AF994" t="str">
            <v>Photovol0</v>
          </cell>
          <cell r="AG994" t="str">
            <v>V80486</v>
          </cell>
          <cell r="AH994" t="str">
            <v>FA13A-43.51-189/03-1</v>
          </cell>
          <cell r="AI994">
            <v>222446</v>
          </cell>
          <cell r="AJ994">
            <v>503003</v>
          </cell>
          <cell r="AK994" t="str">
            <v>PV-Anlage Grundstück Nr. 24/3</v>
          </cell>
          <cell r="AM994" t="str">
            <v>Am Platz</v>
          </cell>
          <cell r="AN994">
            <v>8</v>
          </cell>
          <cell r="AP994" t="str">
            <v>AT</v>
          </cell>
          <cell r="AQ994">
            <v>8062</v>
          </cell>
          <cell r="AR994" t="str">
            <v>Kumberg</v>
          </cell>
          <cell r="AS994" t="str">
            <v>SONO</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E994" t="str">
            <v>ERZEUGER</v>
          </cell>
          <cell r="BF994" t="str">
            <v>nTZB</v>
          </cell>
          <cell r="BG994" t="str">
            <v>Photovolt</v>
          </cell>
          <cell r="BH994">
            <v>20</v>
          </cell>
          <cell r="BI994" t="str">
            <v>Eingangsrechnung/Abrechnungsgutschrift</v>
          </cell>
          <cell r="BJ994">
            <v>37803</v>
          </cell>
          <cell r="BK994" t="str">
            <v>25.07.2006 nTZB da schon 4 TZB und keine ABL DJ,</v>
          </cell>
          <cell r="BL994" t="str">
            <v>A5661</v>
          </cell>
          <cell r="BM994" t="str">
            <v>Voll</v>
          </cell>
          <cell r="BO994" t="str">
            <v>nein</v>
          </cell>
          <cell r="BP994">
            <v>37803</v>
          </cell>
          <cell r="BQ994">
            <v>550</v>
          </cell>
          <cell r="BR994">
            <v>0.66</v>
          </cell>
          <cell r="BS994" t="str">
            <v>Neuanlage 2003</v>
          </cell>
          <cell r="BT994" t="str">
            <v>GU</v>
          </cell>
          <cell r="BV994">
            <v>50612</v>
          </cell>
          <cell r="BW994">
            <v>60</v>
          </cell>
          <cell r="BX994" t="str">
            <v>_EI</v>
          </cell>
          <cell r="BY994" t="str">
            <v>VK</v>
          </cell>
          <cell r="BZ994" t="str">
            <v>UNB</v>
          </cell>
          <cell r="CA994" t="str">
            <v>UNB</v>
          </cell>
          <cell r="CB994">
            <v>1</v>
          </cell>
          <cell r="CC994">
            <v>2</v>
          </cell>
          <cell r="CD994" t="str">
            <v>D</v>
          </cell>
          <cell r="CE994">
            <v>1</v>
          </cell>
          <cell r="CF994" t="str">
            <v>SV</v>
          </cell>
          <cell r="CG994" t="str">
            <v>UNB</v>
          </cell>
          <cell r="CH994" t="str">
            <v>aktiv</v>
          </cell>
          <cell r="CI994" t="str">
            <v xml:space="preserve">E1                                                                                                                                                                                                                                                             </v>
          </cell>
        </row>
        <row r="995">
          <cell r="A995">
            <v>503528</v>
          </cell>
          <cell r="B995">
            <v>40012633</v>
          </cell>
          <cell r="C995" t="str">
            <v>Austrian Wind Power Betriebs GmbH &amp; Co KG</v>
          </cell>
          <cell r="E995" t="str">
            <v>Kasernenstrasse</v>
          </cell>
          <cell r="F995">
            <v>9</v>
          </cell>
          <cell r="H995" t="str">
            <v>AT</v>
          </cell>
          <cell r="I995">
            <v>7000</v>
          </cell>
          <cell r="J995" t="str">
            <v>Eisenstadt</v>
          </cell>
          <cell r="K995" t="str">
            <v>EVU</v>
          </cell>
          <cell r="L995" t="str">
            <v>ATU57016106</v>
          </cell>
          <cell r="M995" t="str">
            <v>ERZEUGER</v>
          </cell>
          <cell r="N995">
            <v>4001263300</v>
          </cell>
          <cell r="O995">
            <v>4001263310</v>
          </cell>
          <cell r="P995" t="str">
            <v>EIN</v>
          </cell>
          <cell r="Q995" t="str">
            <v>BACA</v>
          </cell>
          <cell r="R995" t="str">
            <v>FAELL</v>
          </cell>
          <cell r="S995">
            <v>12000</v>
          </cell>
          <cell r="T995">
            <v>51283014901</v>
          </cell>
          <cell r="U995">
            <v>100</v>
          </cell>
          <cell r="V995" t="str">
            <v>Austrian Wind Power Betriebs GmbH &amp;</v>
          </cell>
          <cell r="W995" t="str">
            <v>Kasernenstrasse 9 7000 Eisenstadt</v>
          </cell>
          <cell r="X995" t="str">
            <v>KEIN</v>
          </cell>
          <cell r="Y995" t="str">
            <v>BACA</v>
          </cell>
          <cell r="Z995" t="str">
            <v>FAELL</v>
          </cell>
          <cell r="AC995">
            <v>100</v>
          </cell>
          <cell r="AF995" t="str">
            <v>Windkraf20</v>
          </cell>
          <cell r="AG995" t="str">
            <v>V81173</v>
          </cell>
          <cell r="AH995" t="str">
            <v>5-G-EÖ219/1-2004</v>
          </cell>
          <cell r="AI995">
            <v>22533101</v>
          </cell>
          <cell r="AJ995">
            <v>503528</v>
          </cell>
          <cell r="AK995" t="str">
            <v>WKA Potzneusiedl</v>
          </cell>
          <cell r="AM995" t="str">
            <v>Grundstück Nr.824/1, 823, 825, 804/2, 801 und 804/1</v>
          </cell>
          <cell r="AP995" t="str">
            <v>AT</v>
          </cell>
          <cell r="AQ995">
            <v>2473</v>
          </cell>
          <cell r="AR995" t="str">
            <v>Potzneusiedl</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57016106</v>
          </cell>
          <cell r="BE995" t="str">
            <v>ERZEUGER</v>
          </cell>
          <cell r="BF995" t="str">
            <v>QUA_ALLE</v>
          </cell>
          <cell r="BG995" t="str">
            <v>Wind</v>
          </cell>
          <cell r="BH995">
            <v>20</v>
          </cell>
          <cell r="BI995" t="str">
            <v>Eingangsrechnung/Abrechnungsgutschrift</v>
          </cell>
          <cell r="BJ995">
            <v>38589</v>
          </cell>
          <cell r="BL995" t="str">
            <v>A6850</v>
          </cell>
          <cell r="BM995" t="str">
            <v>Voll</v>
          </cell>
          <cell r="BO995" t="str">
            <v>nein</v>
          </cell>
          <cell r="BP995">
            <v>38589</v>
          </cell>
          <cell r="BR995">
            <v>10000</v>
          </cell>
          <cell r="BS995" t="str">
            <v>Neuanlage 2003</v>
          </cell>
          <cell r="BT995" t="str">
            <v>ND</v>
          </cell>
          <cell r="BV995">
            <v>60312</v>
          </cell>
          <cell r="BW995">
            <v>7.8</v>
          </cell>
          <cell r="BX995" t="str">
            <v>_EI</v>
          </cell>
          <cell r="BY995" t="str">
            <v>VK</v>
          </cell>
          <cell r="BZ995" t="str">
            <v>UNB</v>
          </cell>
          <cell r="CA995" t="str">
            <v>B</v>
          </cell>
          <cell r="CB995">
            <v>1</v>
          </cell>
          <cell r="CC995">
            <v>2</v>
          </cell>
          <cell r="CD995" t="str">
            <v>D</v>
          </cell>
          <cell r="CE995">
            <v>1</v>
          </cell>
          <cell r="CF995" t="str">
            <v>SV</v>
          </cell>
          <cell r="CG995" t="str">
            <v>UNB</v>
          </cell>
          <cell r="CH995" t="str">
            <v>inaktiv</v>
          </cell>
          <cell r="CI995" t="str">
            <v xml:space="preserve">LPZ                                                                                                                                                                                                                                                            </v>
          </cell>
        </row>
        <row r="996">
          <cell r="A996">
            <v>503452</v>
          </cell>
          <cell r="B996">
            <v>40012633</v>
          </cell>
          <cell r="C996" t="str">
            <v>Austrian Wind Power Betriebs GmbH &amp; Co KG</v>
          </cell>
          <cell r="E996" t="str">
            <v>Kasernenstrasse</v>
          </cell>
          <cell r="F996">
            <v>9</v>
          </cell>
          <cell r="H996" t="str">
            <v>AT</v>
          </cell>
          <cell r="I996">
            <v>7000</v>
          </cell>
          <cell r="J996" t="str">
            <v>Eisenstadt</v>
          </cell>
          <cell r="K996" t="str">
            <v>EVU</v>
          </cell>
          <cell r="L996" t="str">
            <v>ATU57016106</v>
          </cell>
          <cell r="M996" t="str">
            <v>ERZEUGER</v>
          </cell>
          <cell r="N996">
            <v>4001263300</v>
          </cell>
          <cell r="O996">
            <v>4001263310</v>
          </cell>
          <cell r="P996" t="str">
            <v>EIN</v>
          </cell>
          <cell r="Q996" t="str">
            <v>BACA</v>
          </cell>
          <cell r="R996" t="str">
            <v>FAELL</v>
          </cell>
          <cell r="S996">
            <v>12000</v>
          </cell>
          <cell r="T996">
            <v>51283014901</v>
          </cell>
          <cell r="U996">
            <v>100</v>
          </cell>
          <cell r="V996" t="str">
            <v>Austrian Wind Power Betriebs GmbH &amp;</v>
          </cell>
          <cell r="W996" t="str">
            <v>Kasernenstrasse 9 7000 Eisenstadt</v>
          </cell>
          <cell r="X996" t="str">
            <v>KEIN</v>
          </cell>
          <cell r="Y996" t="str">
            <v>BACA</v>
          </cell>
          <cell r="Z996" t="str">
            <v>FAELL</v>
          </cell>
          <cell r="AC996">
            <v>100</v>
          </cell>
          <cell r="AF996" t="str">
            <v>Windkraf20</v>
          </cell>
          <cell r="AG996" t="str">
            <v>V81078</v>
          </cell>
          <cell r="AH996" t="str">
            <v>5-G-EÖ211/1-2004</v>
          </cell>
          <cell r="AI996">
            <v>224591</v>
          </cell>
          <cell r="AJ996">
            <v>503452</v>
          </cell>
          <cell r="AK996" t="str">
            <v>7 WKA in Deutschkreutz</v>
          </cell>
          <cell r="AM996" t="str">
            <v>KG Deutschkreutz</v>
          </cell>
          <cell r="AP996" t="str">
            <v>AT</v>
          </cell>
          <cell r="AQ996">
            <v>7301</v>
          </cell>
          <cell r="AR996" t="str">
            <v>Deutschkreutz</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57016106</v>
          </cell>
          <cell r="BE996" t="str">
            <v>ERZEUGER</v>
          </cell>
          <cell r="BF996" t="str">
            <v>QUA_ALLE</v>
          </cell>
          <cell r="BG996" t="str">
            <v>Wind</v>
          </cell>
          <cell r="BH996">
            <v>20</v>
          </cell>
          <cell r="BI996" t="str">
            <v>Eingangsrechnung/Abrechnungsgutschrift</v>
          </cell>
          <cell r="BJ996">
            <v>38470</v>
          </cell>
          <cell r="BL996" t="str">
            <v>A6851</v>
          </cell>
          <cell r="BM996" t="str">
            <v>Voll</v>
          </cell>
          <cell r="BO996" t="str">
            <v>nein</v>
          </cell>
          <cell r="BP996">
            <v>38470</v>
          </cell>
          <cell r="BR996">
            <v>14000</v>
          </cell>
          <cell r="BS996" t="str">
            <v>Neuanlage 2003</v>
          </cell>
          <cell r="BT996" t="str">
            <v>OP</v>
          </cell>
          <cell r="BV996">
            <v>60312</v>
          </cell>
          <cell r="BW996">
            <v>7.8</v>
          </cell>
          <cell r="BX996" t="str">
            <v>_EI</v>
          </cell>
          <cell r="BY996" t="str">
            <v>VK</v>
          </cell>
          <cell r="BZ996" t="str">
            <v>UNB</v>
          </cell>
          <cell r="CA996" t="str">
            <v>B</v>
          </cell>
          <cell r="CB996">
            <v>1</v>
          </cell>
          <cell r="CC996">
            <v>2</v>
          </cell>
          <cell r="CD996" t="str">
            <v>D</v>
          </cell>
          <cell r="CE996">
            <v>1</v>
          </cell>
          <cell r="CF996" t="str">
            <v>SV</v>
          </cell>
          <cell r="CG996" t="str">
            <v>UNB</v>
          </cell>
          <cell r="CH996" t="str">
            <v>inaktiv</v>
          </cell>
          <cell r="CI996" t="str">
            <v xml:space="preserve">LPZ                                                                                                                                                                                                                                                            </v>
          </cell>
        </row>
        <row r="997">
          <cell r="A997">
            <v>503307</v>
          </cell>
          <cell r="B997">
            <v>40012633</v>
          </cell>
          <cell r="C997" t="str">
            <v>Austrian Wind Power Betriebs GmbH &amp; Co KG</v>
          </cell>
          <cell r="E997" t="str">
            <v>Kasernenstrasse</v>
          </cell>
          <cell r="F997">
            <v>9</v>
          </cell>
          <cell r="H997" t="str">
            <v>AT</v>
          </cell>
          <cell r="I997">
            <v>7000</v>
          </cell>
          <cell r="J997" t="str">
            <v>Eisenstadt</v>
          </cell>
          <cell r="K997" t="str">
            <v>EVU</v>
          </cell>
          <cell r="L997" t="str">
            <v>ATU57016106</v>
          </cell>
          <cell r="M997" t="str">
            <v>ERZEUGER</v>
          </cell>
          <cell r="N997">
            <v>4001263300</v>
          </cell>
          <cell r="O997">
            <v>4001263310</v>
          </cell>
          <cell r="P997" t="str">
            <v>EIN</v>
          </cell>
          <cell r="Q997" t="str">
            <v>BACA</v>
          </cell>
          <cell r="R997" t="str">
            <v>FAELL</v>
          </cell>
          <cell r="S997">
            <v>12000</v>
          </cell>
          <cell r="T997">
            <v>51283014901</v>
          </cell>
          <cell r="U997">
            <v>100</v>
          </cell>
          <cell r="V997" t="str">
            <v>Austrian Wind Power Betriebs GmbH &amp;</v>
          </cell>
          <cell r="W997" t="str">
            <v>Kasernenstrasse 9 7000 Eisenstadt</v>
          </cell>
          <cell r="X997" t="str">
            <v>KEIN</v>
          </cell>
          <cell r="Y997" t="str">
            <v>BACA</v>
          </cell>
          <cell r="Z997" t="str">
            <v>FAELL</v>
          </cell>
          <cell r="AC997">
            <v>100</v>
          </cell>
          <cell r="AF997" t="str">
            <v>Windkraf20</v>
          </cell>
          <cell r="AG997" t="str">
            <v>V80966</v>
          </cell>
          <cell r="AH997" t="str">
            <v>5-G-EÖ191/1-2004</v>
          </cell>
          <cell r="AI997">
            <v>223712</v>
          </cell>
          <cell r="AJ997">
            <v>503307</v>
          </cell>
          <cell r="AK997" t="str">
            <v>Windkraftanlage WKA Parndorf 2 (1-11)</v>
          </cell>
          <cell r="AM997" t="str">
            <v>Grundstück Nr.</v>
          </cell>
          <cell r="AN997" t="str">
            <v>2002/5</v>
          </cell>
          <cell r="AP997" t="str">
            <v>AT</v>
          </cell>
          <cell r="AQ997">
            <v>7111</v>
          </cell>
          <cell r="AR997" t="str">
            <v>Parndorf</v>
          </cell>
          <cell r="AS997" t="str">
            <v>EVU</v>
          </cell>
          <cell r="AT997" t="str">
            <v xml:space="preserve"> </v>
          </cell>
          <cell r="AU997" t="str">
            <v xml:space="preserve"> </v>
          </cell>
          <cell r="AV997" t="str">
            <v xml:space="preserve"> </v>
          </cell>
          <cell r="AW997" t="str">
            <v xml:space="preserve"> </v>
          </cell>
          <cell r="AX997" t="str">
            <v xml:space="preserve"> </v>
          </cell>
          <cell r="AY997" t="str">
            <v xml:space="preserve"> </v>
          </cell>
          <cell r="AZ997" t="str">
            <v xml:space="preserve"> </v>
          </cell>
          <cell r="BA997" t="str">
            <v xml:space="preserve"> </v>
          </cell>
          <cell r="BD997" t="str">
            <v>ATU57016106</v>
          </cell>
          <cell r="BE997" t="str">
            <v>ERZEUGER</v>
          </cell>
          <cell r="BF997" t="str">
            <v>QUA_ALLE</v>
          </cell>
          <cell r="BG997" t="str">
            <v>Wind</v>
          </cell>
          <cell r="BH997">
            <v>20</v>
          </cell>
          <cell r="BI997" t="str">
            <v>Eingangsrechnung/Abrechnungsgutschrift</v>
          </cell>
          <cell r="BJ997">
            <v>38302</v>
          </cell>
          <cell r="BL997" t="str">
            <v>A6176</v>
          </cell>
          <cell r="BP997">
            <v>38302</v>
          </cell>
          <cell r="BR997">
            <v>19800</v>
          </cell>
          <cell r="BS997" t="str">
            <v>Neuanlage 2003</v>
          </cell>
          <cell r="BT997" t="str">
            <v>ND</v>
          </cell>
          <cell r="BV997">
            <v>60312</v>
          </cell>
          <cell r="BW997">
            <v>7.8</v>
          </cell>
          <cell r="BX997" t="str">
            <v>_EI</v>
          </cell>
          <cell r="BY997" t="str">
            <v>VK</v>
          </cell>
          <cell r="BZ997" t="str">
            <v>UNB</v>
          </cell>
          <cell r="CA997" t="str">
            <v>B</v>
          </cell>
          <cell r="CB997">
            <v>1</v>
          </cell>
          <cell r="CC997">
            <v>2</v>
          </cell>
          <cell r="CD997" t="str">
            <v>D</v>
          </cell>
          <cell r="CE997">
            <v>1</v>
          </cell>
          <cell r="CF997" t="str">
            <v>SV</v>
          </cell>
          <cell r="CG997" t="str">
            <v>UNB</v>
          </cell>
          <cell r="CH997" t="str">
            <v>inaktiv</v>
          </cell>
          <cell r="CI997" t="str">
            <v xml:space="preserve">LPZ                                                                                                                                                                                                                                                            </v>
          </cell>
        </row>
        <row r="998">
          <cell r="A998">
            <v>503179</v>
          </cell>
          <cell r="B998">
            <v>40012633</v>
          </cell>
          <cell r="C998" t="str">
            <v>Austrian Wind Power Betriebs GmbH &amp; Co KG</v>
          </cell>
          <cell r="E998" t="str">
            <v>Kasernenstrasse</v>
          </cell>
          <cell r="F998">
            <v>9</v>
          </cell>
          <cell r="H998" t="str">
            <v>AT</v>
          </cell>
          <cell r="I998">
            <v>7000</v>
          </cell>
          <cell r="J998" t="str">
            <v>Eisenstadt</v>
          </cell>
          <cell r="K998" t="str">
            <v>EVU</v>
          </cell>
          <cell r="L998" t="str">
            <v>ATU57016106</v>
          </cell>
          <cell r="M998" t="str">
            <v>ERZEUGER</v>
          </cell>
          <cell r="N998">
            <v>4001263300</v>
          </cell>
          <cell r="O998">
            <v>4001263310</v>
          </cell>
          <cell r="P998" t="str">
            <v>EIN</v>
          </cell>
          <cell r="Q998" t="str">
            <v>BACA</v>
          </cell>
          <cell r="R998" t="str">
            <v>FAELL</v>
          </cell>
          <cell r="S998">
            <v>12000</v>
          </cell>
          <cell r="T998">
            <v>51283014901</v>
          </cell>
          <cell r="U998">
            <v>100</v>
          </cell>
          <cell r="V998" t="str">
            <v>Austrian Wind Power Betriebs GmbH &amp;</v>
          </cell>
          <cell r="W998" t="str">
            <v>Kasernenstrasse 9 7000 Eisenstadt</v>
          </cell>
          <cell r="X998" t="str">
            <v>KEIN</v>
          </cell>
          <cell r="Y998" t="str">
            <v>BACA</v>
          </cell>
          <cell r="Z998" t="str">
            <v>FAELL</v>
          </cell>
          <cell r="AC998">
            <v>100</v>
          </cell>
          <cell r="AF998" t="str">
            <v>Windkraf20</v>
          </cell>
          <cell r="AG998" t="str">
            <v>V80901</v>
          </cell>
          <cell r="AH998" t="str">
            <v>5-G-EÖ186/1-2003</v>
          </cell>
          <cell r="AI998">
            <v>222911</v>
          </cell>
          <cell r="AJ998">
            <v>503179</v>
          </cell>
          <cell r="AK998" t="str">
            <v>Windpark Weiden 2</v>
          </cell>
          <cell r="AP998" t="str">
            <v>AT</v>
          </cell>
          <cell r="AQ998">
            <v>7000</v>
          </cell>
          <cell r="AR998" t="str">
            <v xml:space="preserve">Eisenstadt </v>
          </cell>
          <cell r="AS998" t="str">
            <v>EVU</v>
          </cell>
          <cell r="AT998" t="str">
            <v xml:space="preserve"> </v>
          </cell>
          <cell r="AU998" t="str">
            <v xml:space="preserve"> </v>
          </cell>
          <cell r="AV998" t="str">
            <v xml:space="preserve"> </v>
          </cell>
          <cell r="AW998" t="str">
            <v xml:space="preserve"> </v>
          </cell>
          <cell r="AX998" t="str">
            <v xml:space="preserve"> </v>
          </cell>
          <cell r="AY998" t="str">
            <v xml:space="preserve"> </v>
          </cell>
          <cell r="AZ998" t="str">
            <v xml:space="preserve"> </v>
          </cell>
          <cell r="BA998" t="str">
            <v xml:space="preserve"> </v>
          </cell>
          <cell r="BD998" t="str">
            <v>ATU57016106</v>
          </cell>
          <cell r="BE998" t="str">
            <v>ERZEUGER</v>
          </cell>
          <cell r="BF998" t="str">
            <v>QUA_ALLE</v>
          </cell>
          <cell r="BG998" t="str">
            <v>Wind</v>
          </cell>
          <cell r="BH998">
            <v>20</v>
          </cell>
          <cell r="BI998" t="str">
            <v>Eingangsrechnung/Abrechnungsgutschrift</v>
          </cell>
          <cell r="BJ998">
            <v>37947</v>
          </cell>
          <cell r="BL998" t="str">
            <v>A6042</v>
          </cell>
          <cell r="BP998">
            <v>37947</v>
          </cell>
          <cell r="BR998">
            <v>9000</v>
          </cell>
          <cell r="BS998" t="str">
            <v>Neuanlage 2003</v>
          </cell>
          <cell r="BT998" t="str">
            <v>E</v>
          </cell>
          <cell r="BV998">
            <v>60312</v>
          </cell>
          <cell r="BW998">
            <v>7.8</v>
          </cell>
          <cell r="BX998" t="str">
            <v>_EI</v>
          </cell>
          <cell r="BY998" t="str">
            <v>VK</v>
          </cell>
          <cell r="BZ998" t="str">
            <v>UNB</v>
          </cell>
          <cell r="CA998" t="str">
            <v>B</v>
          </cell>
          <cell r="CB998">
            <v>1</v>
          </cell>
          <cell r="CC998">
            <v>2</v>
          </cell>
          <cell r="CD998" t="str">
            <v>D</v>
          </cell>
          <cell r="CE998">
            <v>1</v>
          </cell>
          <cell r="CF998" t="str">
            <v>SV</v>
          </cell>
          <cell r="CG998" t="str">
            <v>UNB</v>
          </cell>
          <cell r="CH998" t="str">
            <v>inaktiv</v>
          </cell>
          <cell r="CI998" t="str">
            <v xml:space="preserve">LPZ                                                                                                                                                                                                                                                            </v>
          </cell>
        </row>
        <row r="999">
          <cell r="A999">
            <v>503296</v>
          </cell>
          <cell r="B999">
            <v>40012633</v>
          </cell>
          <cell r="C999" t="str">
            <v>Austrian Wind Power Betriebs GmbH &amp; Co KG</v>
          </cell>
          <cell r="E999" t="str">
            <v>Kasernenstrasse</v>
          </cell>
          <cell r="F999">
            <v>9</v>
          </cell>
          <cell r="H999" t="str">
            <v>AT</v>
          </cell>
          <cell r="I999">
            <v>7000</v>
          </cell>
          <cell r="J999" t="str">
            <v>Eisenstadt</v>
          </cell>
          <cell r="K999" t="str">
            <v>EVU</v>
          </cell>
          <cell r="L999" t="str">
            <v>ATU57016106</v>
          </cell>
          <cell r="M999" t="str">
            <v>ERZEUGER</v>
          </cell>
          <cell r="N999">
            <v>4001263300</v>
          </cell>
          <cell r="O999">
            <v>4001263310</v>
          </cell>
          <cell r="P999" t="str">
            <v>EIN</v>
          </cell>
          <cell r="Q999" t="str">
            <v>BACA</v>
          </cell>
          <cell r="R999" t="str">
            <v>FAELL</v>
          </cell>
          <cell r="S999">
            <v>12000</v>
          </cell>
          <cell r="T999">
            <v>51283014901</v>
          </cell>
          <cell r="U999">
            <v>100</v>
          </cell>
          <cell r="V999" t="str">
            <v>Austrian Wind Power Betriebs GmbH &amp;</v>
          </cell>
          <cell r="W999" t="str">
            <v>Kasernenstrasse 9 7000 Eisenstadt</v>
          </cell>
          <cell r="X999" t="str">
            <v>KEIN</v>
          </cell>
          <cell r="Y999" t="str">
            <v>BACA</v>
          </cell>
          <cell r="Z999" t="str">
            <v>FAELL</v>
          </cell>
          <cell r="AC999">
            <v>100</v>
          </cell>
          <cell r="AF999" t="str">
            <v>Windkraf20</v>
          </cell>
          <cell r="AG999" t="str">
            <v>V80900</v>
          </cell>
          <cell r="AH999" t="str">
            <v>5-G-EÖ191/1-2004</v>
          </cell>
          <cell r="AI999">
            <v>223572</v>
          </cell>
          <cell r="AJ999">
            <v>503296</v>
          </cell>
          <cell r="AK999" t="str">
            <v>WKA Parndorf 1 (12-23)</v>
          </cell>
          <cell r="AM999" t="str">
            <v>WKA</v>
          </cell>
          <cell r="AN999">
            <v>45261</v>
          </cell>
          <cell r="AP999" t="str">
            <v>AT</v>
          </cell>
          <cell r="AQ999">
            <v>7111</v>
          </cell>
          <cell r="AR999" t="str">
            <v>Parndorf</v>
          </cell>
          <cell r="AS999" t="str">
            <v>EVU</v>
          </cell>
          <cell r="AT999" t="str">
            <v xml:space="preserve"> </v>
          </cell>
          <cell r="AU999" t="str">
            <v xml:space="preserve"> </v>
          </cell>
          <cell r="AV999" t="str">
            <v xml:space="preserve"> </v>
          </cell>
          <cell r="AW999" t="str">
            <v xml:space="preserve"> </v>
          </cell>
          <cell r="AX999" t="str">
            <v xml:space="preserve"> </v>
          </cell>
          <cell r="AY999" t="str">
            <v xml:space="preserve"> </v>
          </cell>
          <cell r="AZ999" t="str">
            <v xml:space="preserve"> </v>
          </cell>
          <cell r="BA999" t="str">
            <v xml:space="preserve"> </v>
          </cell>
          <cell r="BC999" t="str">
            <v>ATU57016106</v>
          </cell>
          <cell r="BD999" t="str">
            <v>ATU57016106</v>
          </cell>
          <cell r="BE999" t="str">
            <v>ERZEUGER</v>
          </cell>
          <cell r="BF999" t="str">
            <v>QUA_ALLE</v>
          </cell>
          <cell r="BG999" t="str">
            <v>Wind</v>
          </cell>
          <cell r="BH999">
            <v>20</v>
          </cell>
          <cell r="BI999" t="str">
            <v>Eingangsrechnung/Abrechnungsgutschrift</v>
          </cell>
          <cell r="BJ999">
            <v>38225</v>
          </cell>
          <cell r="BL999" t="str">
            <v>A6160</v>
          </cell>
          <cell r="BP999">
            <v>38225</v>
          </cell>
          <cell r="BQ999">
            <v>47520</v>
          </cell>
          <cell r="BR999">
            <v>21600</v>
          </cell>
          <cell r="BS999" t="str">
            <v>Neuanlage 2003</v>
          </cell>
          <cell r="BT999" t="str">
            <v>ND</v>
          </cell>
          <cell r="BV999">
            <v>60312</v>
          </cell>
          <cell r="BW999">
            <v>7.8</v>
          </cell>
          <cell r="BX999" t="str">
            <v>_EI</v>
          </cell>
          <cell r="BY999" t="str">
            <v>VK</v>
          </cell>
          <cell r="BZ999" t="str">
            <v>UNB</v>
          </cell>
          <cell r="CA999" t="str">
            <v>B</v>
          </cell>
          <cell r="CB999">
            <v>1</v>
          </cell>
          <cell r="CC999">
            <v>2</v>
          </cell>
          <cell r="CD999" t="str">
            <v>D</v>
          </cell>
          <cell r="CE999">
            <v>1</v>
          </cell>
          <cell r="CF999" t="str">
            <v>SV</v>
          </cell>
          <cell r="CG999" t="str">
            <v>UNB</v>
          </cell>
          <cell r="CH999" t="str">
            <v>inaktiv</v>
          </cell>
          <cell r="CI999" t="str">
            <v xml:space="preserve">LPZ                                                                                                                                                                                                                                                            </v>
          </cell>
        </row>
        <row r="1000">
          <cell r="A1000">
            <v>503256</v>
          </cell>
          <cell r="B1000">
            <v>40012633</v>
          </cell>
          <cell r="C1000" t="str">
            <v>Austrian Wind Power Betriebs GmbH &amp; Co KG</v>
          </cell>
          <cell r="E1000" t="str">
            <v>Kasernenstrasse</v>
          </cell>
          <cell r="F1000">
            <v>9</v>
          </cell>
          <cell r="H1000" t="str">
            <v>AT</v>
          </cell>
          <cell r="I1000">
            <v>7000</v>
          </cell>
          <cell r="J1000" t="str">
            <v>Eisenstadt</v>
          </cell>
          <cell r="K1000" t="str">
            <v>EVU</v>
          </cell>
          <cell r="L1000" t="str">
            <v>ATU57016106</v>
          </cell>
          <cell r="M1000" t="str">
            <v>ERZEUGER</v>
          </cell>
          <cell r="N1000">
            <v>4001263300</v>
          </cell>
          <cell r="O1000">
            <v>4001263310</v>
          </cell>
          <cell r="P1000" t="str">
            <v>EIN</v>
          </cell>
          <cell r="Q1000" t="str">
            <v>BACA</v>
          </cell>
          <cell r="R1000" t="str">
            <v>FAELL</v>
          </cell>
          <cell r="S1000">
            <v>12000</v>
          </cell>
          <cell r="T1000">
            <v>51283014901</v>
          </cell>
          <cell r="U1000">
            <v>100</v>
          </cell>
          <cell r="V1000" t="str">
            <v>Austrian Wind Power Betriebs GmbH &amp;</v>
          </cell>
          <cell r="W1000" t="str">
            <v>Kasernenstrasse 9 7000 Eisenstadt</v>
          </cell>
          <cell r="X1000" t="str">
            <v>KEIN</v>
          </cell>
          <cell r="Y1000" t="str">
            <v>BACA</v>
          </cell>
          <cell r="Z1000" t="str">
            <v>FAELL</v>
          </cell>
          <cell r="AC1000">
            <v>100</v>
          </cell>
          <cell r="AF1000" t="str">
            <v>Windkraf20</v>
          </cell>
          <cell r="AG1000" t="str">
            <v>V80804</v>
          </cell>
          <cell r="AH1000" t="str">
            <v>5-G-EÖ192/1-2004</v>
          </cell>
          <cell r="AI1000">
            <v>223271</v>
          </cell>
          <cell r="AJ1000">
            <v>503256</v>
          </cell>
          <cell r="AK1000" t="str">
            <v>Windkraftanlage WP Kittsee 2</v>
          </cell>
          <cell r="AM1000" t="str">
            <v>Kittsee 7-12 ( insg. 12 Anlagen a 1,8 MW)</v>
          </cell>
          <cell r="AP1000" t="str">
            <v>AT</v>
          </cell>
          <cell r="AQ1000">
            <v>2421</v>
          </cell>
          <cell r="AR1000" t="str">
            <v>Kittsee</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57016106</v>
          </cell>
          <cell r="BE1000" t="str">
            <v>ERZEUGER</v>
          </cell>
          <cell r="BF1000" t="str">
            <v>QUA_ALLE</v>
          </cell>
          <cell r="BG1000" t="str">
            <v>Wind</v>
          </cell>
          <cell r="BH1000">
            <v>20</v>
          </cell>
          <cell r="BI1000" t="str">
            <v>Eingangsrechnung/Abrechnungsgutschrift</v>
          </cell>
          <cell r="BJ1000">
            <v>38079</v>
          </cell>
          <cell r="BL1000" t="str">
            <v>A6175</v>
          </cell>
          <cell r="BM1000" t="str">
            <v>Voll</v>
          </cell>
          <cell r="BP1000">
            <v>38079</v>
          </cell>
          <cell r="BR1000">
            <v>10800</v>
          </cell>
          <cell r="BS1000" t="str">
            <v>Neuanlage 2003</v>
          </cell>
          <cell r="BV1000">
            <v>60312</v>
          </cell>
          <cell r="BW1000">
            <v>7.8</v>
          </cell>
          <cell r="BX1000" t="str">
            <v>_EI</v>
          </cell>
          <cell r="BY1000" t="str">
            <v>VK</v>
          </cell>
          <cell r="BZ1000" t="str">
            <v>UNB</v>
          </cell>
          <cell r="CA1000" t="str">
            <v>B</v>
          </cell>
          <cell r="CB1000">
            <v>1</v>
          </cell>
          <cell r="CC1000">
            <v>2</v>
          </cell>
          <cell r="CD1000" t="str">
            <v>D</v>
          </cell>
          <cell r="CE1000">
            <v>1</v>
          </cell>
          <cell r="CF1000" t="str">
            <v>SV</v>
          </cell>
          <cell r="CG1000" t="str">
            <v>UNB</v>
          </cell>
          <cell r="CH1000" t="str">
            <v>inaktiv</v>
          </cell>
          <cell r="CI1000" t="str">
            <v xml:space="preserve">LPZ                                                                                                                                                                                                                                                            </v>
          </cell>
        </row>
        <row r="1001">
          <cell r="A1001">
            <v>503257</v>
          </cell>
          <cell r="B1001">
            <v>40012633</v>
          </cell>
          <cell r="C1001" t="str">
            <v>Austrian Wind Power Betriebs GmbH &amp; Co KG</v>
          </cell>
          <cell r="E1001" t="str">
            <v>Kasernenstrasse</v>
          </cell>
          <cell r="F1001">
            <v>9</v>
          </cell>
          <cell r="H1001" t="str">
            <v>AT</v>
          </cell>
          <cell r="I1001">
            <v>7000</v>
          </cell>
          <cell r="J1001" t="str">
            <v>Eisenstadt</v>
          </cell>
          <cell r="K1001" t="str">
            <v>EVU</v>
          </cell>
          <cell r="L1001" t="str">
            <v>ATU57016106</v>
          </cell>
          <cell r="M1001" t="str">
            <v>ERZEUGER</v>
          </cell>
          <cell r="N1001">
            <v>4001263300</v>
          </cell>
          <cell r="O1001">
            <v>4001263310</v>
          </cell>
          <cell r="P1001" t="str">
            <v>EIN</v>
          </cell>
          <cell r="Q1001" t="str">
            <v>BACA</v>
          </cell>
          <cell r="R1001" t="str">
            <v>FAELL</v>
          </cell>
          <cell r="S1001">
            <v>12000</v>
          </cell>
          <cell r="T1001">
            <v>51283014901</v>
          </cell>
          <cell r="U1001">
            <v>100</v>
          </cell>
          <cell r="V1001" t="str">
            <v>Austrian Wind Power Betriebs GmbH &amp;</v>
          </cell>
          <cell r="W1001" t="str">
            <v>Kasernenstrasse 9 7000 Eisenstadt</v>
          </cell>
          <cell r="X1001" t="str">
            <v>KEIN</v>
          </cell>
          <cell r="Y1001" t="str">
            <v>BACA</v>
          </cell>
          <cell r="Z1001" t="str">
            <v>FAELL</v>
          </cell>
          <cell r="AC1001">
            <v>100</v>
          </cell>
          <cell r="AF1001" t="str">
            <v>Windkraf20</v>
          </cell>
          <cell r="AG1001" t="str">
            <v>V80803</v>
          </cell>
          <cell r="AH1001" t="str">
            <v>5-G-EÖ192/1-2004</v>
          </cell>
          <cell r="AI1001">
            <v>223272</v>
          </cell>
          <cell r="AJ1001">
            <v>503257</v>
          </cell>
          <cell r="AK1001" t="str">
            <v>Windkraftanlage WP Kittsee 1</v>
          </cell>
          <cell r="AM1001" t="str">
            <v>Kittsee 1-6 Anlagen ( insg. 12 WKA auf 2 Anlagen aufgeteilt)</v>
          </cell>
          <cell r="AP1001" t="str">
            <v>AT</v>
          </cell>
          <cell r="AQ1001">
            <v>2421</v>
          </cell>
          <cell r="AR1001" t="str">
            <v>Kittsee</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57016106</v>
          </cell>
          <cell r="BE1001" t="str">
            <v>ERZEUGER</v>
          </cell>
          <cell r="BF1001" t="str">
            <v>QUA_ALLE</v>
          </cell>
          <cell r="BG1001" t="str">
            <v>Wind</v>
          </cell>
          <cell r="BH1001">
            <v>20</v>
          </cell>
          <cell r="BI1001" t="str">
            <v>Eingangsrechnung/Abrechnungsgutschrift</v>
          </cell>
          <cell r="BJ1001">
            <v>38079</v>
          </cell>
          <cell r="BL1001" t="str">
            <v>A6159</v>
          </cell>
          <cell r="BM1001" t="str">
            <v>Voll</v>
          </cell>
          <cell r="BP1001">
            <v>38079</v>
          </cell>
          <cell r="BR1001">
            <v>10800</v>
          </cell>
          <cell r="BS1001" t="str">
            <v>Neuanlage 2003</v>
          </cell>
          <cell r="BV1001">
            <v>60312</v>
          </cell>
          <cell r="BW1001">
            <v>7.8</v>
          </cell>
          <cell r="BX1001" t="str">
            <v>_EI</v>
          </cell>
          <cell r="BY1001" t="str">
            <v>VK</v>
          </cell>
          <cell r="BZ1001" t="str">
            <v>UNB</v>
          </cell>
          <cell r="CA1001" t="str">
            <v>B</v>
          </cell>
          <cell r="CB1001">
            <v>1</v>
          </cell>
          <cell r="CC1001">
            <v>2</v>
          </cell>
          <cell r="CD1001" t="str">
            <v>D</v>
          </cell>
          <cell r="CE1001">
            <v>1</v>
          </cell>
          <cell r="CF1001" t="str">
            <v>SV</v>
          </cell>
          <cell r="CG1001" t="str">
            <v>UNB</v>
          </cell>
          <cell r="CH1001" t="str">
            <v>inaktiv</v>
          </cell>
          <cell r="CI1001" t="str">
            <v xml:space="preserve">LPZ                                                                                                                                                                                                                                                            </v>
          </cell>
        </row>
        <row r="1002">
          <cell r="A1002">
            <v>503177</v>
          </cell>
          <cell r="B1002">
            <v>40012633</v>
          </cell>
          <cell r="C1002" t="str">
            <v>Austrian Wind Power Betriebs GmbH &amp; Co KG</v>
          </cell>
          <cell r="E1002" t="str">
            <v>Kasernenstrasse</v>
          </cell>
          <cell r="F1002">
            <v>9</v>
          </cell>
          <cell r="H1002" t="str">
            <v>AT</v>
          </cell>
          <cell r="I1002">
            <v>7000</v>
          </cell>
          <cell r="J1002" t="str">
            <v>Eisenstadt</v>
          </cell>
          <cell r="K1002" t="str">
            <v>EVU</v>
          </cell>
          <cell r="L1002" t="str">
            <v>ATU57016106</v>
          </cell>
          <cell r="M1002" t="str">
            <v>ERZEUGER</v>
          </cell>
          <cell r="N1002">
            <v>4001263300</v>
          </cell>
          <cell r="O1002">
            <v>4001263310</v>
          </cell>
          <cell r="P1002" t="str">
            <v>EIN</v>
          </cell>
          <cell r="Q1002" t="str">
            <v>BACA</v>
          </cell>
          <cell r="R1002" t="str">
            <v>FAELL</v>
          </cell>
          <cell r="S1002">
            <v>12000</v>
          </cell>
          <cell r="T1002">
            <v>51283014901</v>
          </cell>
          <cell r="U1002">
            <v>100</v>
          </cell>
          <cell r="V1002" t="str">
            <v>Austrian Wind Power Betriebs GmbH &amp;</v>
          </cell>
          <cell r="W1002" t="str">
            <v>Kasernenstrasse 9 7000 Eisenstadt</v>
          </cell>
          <cell r="X1002" t="str">
            <v>KEIN</v>
          </cell>
          <cell r="Y1002" t="str">
            <v>BACA</v>
          </cell>
          <cell r="Z1002" t="str">
            <v>FAELL</v>
          </cell>
          <cell r="AC1002">
            <v>100</v>
          </cell>
          <cell r="AF1002" t="str">
            <v>Windkraf20</v>
          </cell>
          <cell r="AG1002" t="str">
            <v>V80802</v>
          </cell>
          <cell r="AH1002" t="str">
            <v>5-G-EÖ187/1-2003</v>
          </cell>
          <cell r="AI1002">
            <v>222909</v>
          </cell>
          <cell r="AJ1002">
            <v>503177</v>
          </cell>
          <cell r="AK1002" t="str">
            <v>NeudorfNE8, NE13-22</v>
          </cell>
          <cell r="AM1002" t="str">
            <v>KG Neudorf</v>
          </cell>
          <cell r="AP1002" t="str">
            <v>AT</v>
          </cell>
          <cell r="AQ1002">
            <v>2475</v>
          </cell>
          <cell r="AR1002" t="str">
            <v>Neudorf</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D1002" t="str">
            <v>ATU57016106</v>
          </cell>
          <cell r="BE1002" t="str">
            <v>ERZEUGER</v>
          </cell>
          <cell r="BF1002" t="str">
            <v>QUA_ALLE</v>
          </cell>
          <cell r="BG1002" t="str">
            <v>Wind</v>
          </cell>
          <cell r="BH1002">
            <v>20</v>
          </cell>
          <cell r="BI1002" t="str">
            <v>Eingangsrechnung/Abrechnungsgutschrift</v>
          </cell>
          <cell r="BJ1002">
            <v>37973</v>
          </cell>
          <cell r="BL1002" t="str">
            <v>A6043</v>
          </cell>
          <cell r="BP1002">
            <v>37973</v>
          </cell>
          <cell r="BR1002">
            <v>22000</v>
          </cell>
          <cell r="BS1002" t="str">
            <v>Neuanlage 2003</v>
          </cell>
          <cell r="BT1002" t="str">
            <v>ND</v>
          </cell>
          <cell r="BV1002">
            <v>60312</v>
          </cell>
          <cell r="BW1002">
            <v>7.8</v>
          </cell>
          <cell r="BX1002" t="str">
            <v>_EI</v>
          </cell>
          <cell r="BY1002" t="str">
            <v>VK</v>
          </cell>
          <cell r="BZ1002" t="str">
            <v>UNB</v>
          </cell>
          <cell r="CA1002" t="str">
            <v>B</v>
          </cell>
          <cell r="CB1002">
            <v>1</v>
          </cell>
          <cell r="CC1002">
            <v>2</v>
          </cell>
          <cell r="CD1002" t="str">
            <v>D</v>
          </cell>
          <cell r="CE1002">
            <v>1</v>
          </cell>
          <cell r="CF1002" t="str">
            <v>SV</v>
          </cell>
          <cell r="CG1002" t="str">
            <v>UNB</v>
          </cell>
          <cell r="CH1002" t="str">
            <v>inaktiv</v>
          </cell>
          <cell r="CI1002" t="str">
            <v xml:space="preserve">LPZ                                                                                                                                                                                                                                                            </v>
          </cell>
        </row>
        <row r="1003">
          <cell r="A1003">
            <v>503175</v>
          </cell>
          <cell r="B1003">
            <v>40012633</v>
          </cell>
          <cell r="C1003" t="str">
            <v>Austrian Wind Power Betriebs GmbH &amp; Co KG</v>
          </cell>
          <cell r="E1003" t="str">
            <v>Kasernenstrasse</v>
          </cell>
          <cell r="F1003">
            <v>9</v>
          </cell>
          <cell r="H1003" t="str">
            <v>AT</v>
          </cell>
          <cell r="I1003">
            <v>7000</v>
          </cell>
          <cell r="J1003" t="str">
            <v>Eisenstadt</v>
          </cell>
          <cell r="K1003" t="str">
            <v>EVU</v>
          </cell>
          <cell r="L1003" t="str">
            <v>ATU57016106</v>
          </cell>
          <cell r="M1003" t="str">
            <v>ERZEUGER</v>
          </cell>
          <cell r="N1003">
            <v>4001263300</v>
          </cell>
          <cell r="O1003">
            <v>4001263310</v>
          </cell>
          <cell r="P1003" t="str">
            <v>EIN</v>
          </cell>
          <cell r="Q1003" t="str">
            <v>BACA</v>
          </cell>
          <cell r="R1003" t="str">
            <v>FAELL</v>
          </cell>
          <cell r="S1003">
            <v>12000</v>
          </cell>
          <cell r="T1003">
            <v>51283014901</v>
          </cell>
          <cell r="U1003">
            <v>100</v>
          </cell>
          <cell r="V1003" t="str">
            <v>Austrian Wind Power Betriebs GmbH &amp;</v>
          </cell>
          <cell r="W1003" t="str">
            <v>Kasernenstrasse 9 7000 Eisenstadt</v>
          </cell>
          <cell r="X1003" t="str">
            <v>KEIN</v>
          </cell>
          <cell r="Y1003" t="str">
            <v>BACA</v>
          </cell>
          <cell r="Z1003" t="str">
            <v>FAELL</v>
          </cell>
          <cell r="AC1003">
            <v>100</v>
          </cell>
          <cell r="AF1003" t="str">
            <v>Windkraf20</v>
          </cell>
          <cell r="AG1003" t="str">
            <v>V80800</v>
          </cell>
          <cell r="AH1003" t="str">
            <v>5-G-EÖ186/1-2003</v>
          </cell>
          <cell r="AI1003">
            <v>222907</v>
          </cell>
          <cell r="AJ1003">
            <v>503175</v>
          </cell>
          <cell r="AK1003" t="str">
            <v>KG Neusiedl am See 2, Windpark</v>
          </cell>
          <cell r="AP1003" t="str">
            <v>AT</v>
          </cell>
          <cell r="AQ1003">
            <v>7100</v>
          </cell>
          <cell r="AR1003" t="str">
            <v xml:space="preserve">Neusiedl </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D1003" t="str">
            <v>ATU57016106</v>
          </cell>
          <cell r="BE1003" t="str">
            <v>ERZEUGER</v>
          </cell>
          <cell r="BF1003" t="str">
            <v>QUA_ALLE</v>
          </cell>
          <cell r="BG1003" t="str">
            <v>Wind</v>
          </cell>
          <cell r="BH1003">
            <v>20</v>
          </cell>
          <cell r="BI1003" t="str">
            <v>Eingangsrechnung/Abrechnungsgutschrift</v>
          </cell>
          <cell r="BJ1003">
            <v>37928</v>
          </cell>
          <cell r="BL1003" t="str">
            <v>A6041</v>
          </cell>
          <cell r="BP1003">
            <v>37928</v>
          </cell>
          <cell r="BR1003">
            <v>30600</v>
          </cell>
          <cell r="BS1003" t="str">
            <v>Neuanlage 2003</v>
          </cell>
          <cell r="BT1003" t="str">
            <v>ND</v>
          </cell>
          <cell r="BV1003">
            <v>60312</v>
          </cell>
          <cell r="BW1003">
            <v>7.8</v>
          </cell>
          <cell r="BX1003" t="str">
            <v>_EI</v>
          </cell>
          <cell r="BY1003" t="str">
            <v>VK</v>
          </cell>
          <cell r="BZ1003" t="str">
            <v>UNB</v>
          </cell>
          <cell r="CA1003" t="str">
            <v>B</v>
          </cell>
          <cell r="CB1003">
            <v>1</v>
          </cell>
          <cell r="CC1003">
            <v>2</v>
          </cell>
          <cell r="CD1003" t="str">
            <v>D</v>
          </cell>
          <cell r="CE1003">
            <v>1</v>
          </cell>
          <cell r="CF1003" t="str">
            <v>SV</v>
          </cell>
          <cell r="CG1003" t="str">
            <v>UNB</v>
          </cell>
          <cell r="CH1003" t="str">
            <v>inaktiv</v>
          </cell>
          <cell r="CI1003" t="str">
            <v xml:space="preserve">LPZ                                                                                                                                                                                                                                                            </v>
          </cell>
        </row>
        <row r="1004">
          <cell r="A1004">
            <v>503176</v>
          </cell>
          <cell r="B1004">
            <v>40012633</v>
          </cell>
          <cell r="C1004" t="str">
            <v>Austrian Wind Power Betriebs GmbH &amp; Co KG</v>
          </cell>
          <cell r="E1004" t="str">
            <v>Kasernenstrasse</v>
          </cell>
          <cell r="F1004">
            <v>9</v>
          </cell>
          <cell r="H1004" t="str">
            <v>AT</v>
          </cell>
          <cell r="I1004">
            <v>7000</v>
          </cell>
          <cell r="J1004" t="str">
            <v>Eisenstadt</v>
          </cell>
          <cell r="K1004" t="str">
            <v>EVU</v>
          </cell>
          <cell r="L1004" t="str">
            <v>ATU57016106</v>
          </cell>
          <cell r="M1004" t="str">
            <v>ERZEUGER</v>
          </cell>
          <cell r="N1004">
            <v>4001263300</v>
          </cell>
          <cell r="O1004">
            <v>4001263310</v>
          </cell>
          <cell r="P1004" t="str">
            <v>EIN</v>
          </cell>
          <cell r="Q1004" t="str">
            <v>BACA</v>
          </cell>
          <cell r="R1004" t="str">
            <v>FAELL</v>
          </cell>
          <cell r="S1004">
            <v>12000</v>
          </cell>
          <cell r="T1004">
            <v>51283014901</v>
          </cell>
          <cell r="U1004">
            <v>100</v>
          </cell>
          <cell r="V1004" t="str">
            <v>Austrian Wind Power Betriebs GmbH &amp;</v>
          </cell>
          <cell r="W1004" t="str">
            <v>Kasernenstrasse 9 7000 Eisenstadt</v>
          </cell>
          <cell r="X1004" t="str">
            <v>KEIN</v>
          </cell>
          <cell r="Y1004" t="str">
            <v>BACA</v>
          </cell>
          <cell r="Z1004" t="str">
            <v>FAELL</v>
          </cell>
          <cell r="AC1004">
            <v>100</v>
          </cell>
          <cell r="AF1004" t="str">
            <v>Windkraf20</v>
          </cell>
          <cell r="AG1004" t="str">
            <v>V80799</v>
          </cell>
          <cell r="AH1004" t="str">
            <v>5-G-EÖ187/1-2003</v>
          </cell>
          <cell r="AI1004">
            <v>222908</v>
          </cell>
          <cell r="AJ1004">
            <v>503176</v>
          </cell>
          <cell r="AK1004" t="str">
            <v>Neudorf (11WK-Anlagen) NE1-7, NE9-12</v>
          </cell>
          <cell r="AM1004" t="str">
            <v>KG Neudorf</v>
          </cell>
          <cell r="AP1004" t="str">
            <v>AT</v>
          </cell>
          <cell r="AQ1004">
            <v>2475</v>
          </cell>
          <cell r="AR1004" t="str">
            <v>Neudorf</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D1004" t="str">
            <v>ATU57016106</v>
          </cell>
          <cell r="BE1004" t="str">
            <v>ERZEUGER</v>
          </cell>
          <cell r="BF1004" t="str">
            <v>QUA_ALLE</v>
          </cell>
          <cell r="BG1004" t="str">
            <v>Wind</v>
          </cell>
          <cell r="BH1004">
            <v>20</v>
          </cell>
          <cell r="BI1004" t="str">
            <v>Eingangsrechnung/Abrechnungsgutschrift</v>
          </cell>
          <cell r="BJ1004">
            <v>37973</v>
          </cell>
          <cell r="BL1004" t="str">
            <v>A6033</v>
          </cell>
          <cell r="BP1004">
            <v>37973</v>
          </cell>
          <cell r="BR1004">
            <v>22000</v>
          </cell>
          <cell r="BS1004" t="str">
            <v>Neuanlage 2003</v>
          </cell>
          <cell r="BV1004">
            <v>60312</v>
          </cell>
          <cell r="BW1004">
            <v>7.7996999999999996</v>
          </cell>
          <cell r="BX1004" t="str">
            <v>_EI</v>
          </cell>
          <cell r="BY1004" t="str">
            <v>VK</v>
          </cell>
          <cell r="BZ1004" t="str">
            <v>UNB</v>
          </cell>
          <cell r="CA1004" t="str">
            <v>B</v>
          </cell>
          <cell r="CB1004">
            <v>1</v>
          </cell>
          <cell r="CC1004">
            <v>2</v>
          </cell>
          <cell r="CD1004" t="str">
            <v>D</v>
          </cell>
          <cell r="CE1004">
            <v>1</v>
          </cell>
          <cell r="CF1004" t="str">
            <v>SV</v>
          </cell>
          <cell r="CG1004" t="str">
            <v>UNB</v>
          </cell>
          <cell r="CH1004" t="str">
            <v>inaktiv</v>
          </cell>
          <cell r="CI1004" t="str">
            <v xml:space="preserve">LPZ                                                                                                                                                                                                                                                            </v>
          </cell>
        </row>
        <row r="1005">
          <cell r="A1005">
            <v>503223</v>
          </cell>
          <cell r="B1005">
            <v>40012633</v>
          </cell>
          <cell r="C1005" t="str">
            <v>Austrian Wind Power Betriebs GmbH &amp; Co KG</v>
          </cell>
          <cell r="E1005" t="str">
            <v>Kasernenstrasse</v>
          </cell>
          <cell r="F1005">
            <v>9</v>
          </cell>
          <cell r="H1005" t="str">
            <v>AT</v>
          </cell>
          <cell r="I1005">
            <v>7000</v>
          </cell>
          <cell r="J1005" t="str">
            <v>Eisenstadt</v>
          </cell>
          <cell r="K1005" t="str">
            <v>EVU</v>
          </cell>
          <cell r="L1005" t="str">
            <v>ATU57016106</v>
          </cell>
          <cell r="M1005" t="str">
            <v>ERZEUGER</v>
          </cell>
          <cell r="N1005">
            <v>4001263300</v>
          </cell>
          <cell r="O1005">
            <v>4001263310</v>
          </cell>
          <cell r="P1005" t="str">
            <v>EIN</v>
          </cell>
          <cell r="Q1005" t="str">
            <v>BACA</v>
          </cell>
          <cell r="R1005" t="str">
            <v>FAELL</v>
          </cell>
          <cell r="S1005">
            <v>12000</v>
          </cell>
          <cell r="T1005">
            <v>51283014901</v>
          </cell>
          <cell r="U1005">
            <v>100</v>
          </cell>
          <cell r="V1005" t="str">
            <v>Austrian Wind Power Betriebs GmbH &amp;</v>
          </cell>
          <cell r="W1005" t="str">
            <v>Kasernenstrasse 9 7000 Eisenstadt</v>
          </cell>
          <cell r="X1005" t="str">
            <v>KEIN</v>
          </cell>
          <cell r="Y1005" t="str">
            <v>BACA</v>
          </cell>
          <cell r="Z1005" t="str">
            <v>FAELL</v>
          </cell>
          <cell r="AC1005">
            <v>100</v>
          </cell>
          <cell r="AF1005" t="str">
            <v>Windkraf20</v>
          </cell>
          <cell r="AG1005" t="str">
            <v>V80797</v>
          </cell>
          <cell r="AH1005" t="str">
            <v>5-G-EÖ129/2-2003</v>
          </cell>
          <cell r="AI1005">
            <v>223934</v>
          </cell>
          <cell r="AJ1005">
            <v>503223</v>
          </cell>
          <cell r="AK1005" t="str">
            <v>WP Gols 1</v>
          </cell>
          <cell r="AM1005" t="str">
            <v>KG Gols</v>
          </cell>
          <cell r="AP1005" t="str">
            <v>AT</v>
          </cell>
          <cell r="AQ1005">
            <v>7122</v>
          </cell>
          <cell r="AR1005" t="str">
            <v>Gols</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D1005" t="str">
            <v>ATU57016106</v>
          </cell>
          <cell r="BE1005" t="str">
            <v>ERZEUGER</v>
          </cell>
          <cell r="BF1005" t="str">
            <v>QUA_ALLE</v>
          </cell>
          <cell r="BG1005" t="str">
            <v>Wind</v>
          </cell>
          <cell r="BH1005">
            <v>20</v>
          </cell>
          <cell r="BI1005" t="str">
            <v>Eingangsrechnung/Abrechnungsgutschrift</v>
          </cell>
          <cell r="BJ1005">
            <v>38169</v>
          </cell>
          <cell r="BK1005" t="str">
            <v>ZP-Splittung - Übernahme, da neue Fremdnr.</v>
          </cell>
          <cell r="BL1005" t="str">
            <v>A6974</v>
          </cell>
          <cell r="BM1005" t="str">
            <v>Voll</v>
          </cell>
          <cell r="BP1005">
            <v>37994</v>
          </cell>
          <cell r="BR1005">
            <v>6250</v>
          </cell>
          <cell r="BS1005" t="str">
            <v>Neuanlage 2003</v>
          </cell>
          <cell r="BT1005" t="str">
            <v>ND</v>
          </cell>
          <cell r="BV1005">
            <v>60312</v>
          </cell>
          <cell r="BW1005">
            <v>7.8</v>
          </cell>
          <cell r="BX1005" t="str">
            <v>_EI</v>
          </cell>
          <cell r="BY1005" t="str">
            <v>VK</v>
          </cell>
          <cell r="BZ1005" t="str">
            <v>UNB</v>
          </cell>
          <cell r="CA1005" t="str">
            <v>B</v>
          </cell>
          <cell r="CB1005">
            <v>1</v>
          </cell>
          <cell r="CC1005">
            <v>2</v>
          </cell>
          <cell r="CD1005" t="str">
            <v>D</v>
          </cell>
          <cell r="CE1005">
            <v>1</v>
          </cell>
          <cell r="CF1005" t="str">
            <v>SV</v>
          </cell>
          <cell r="CG1005" t="str">
            <v>UNB</v>
          </cell>
          <cell r="CH1005" t="str">
            <v>inaktiv</v>
          </cell>
          <cell r="CI1005" t="str">
            <v xml:space="preserve">LPZ                                                                                                                                                                                                                                                            </v>
          </cell>
        </row>
        <row r="1006">
          <cell r="A1006">
            <v>503223</v>
          </cell>
          <cell r="B1006">
            <v>40012633</v>
          </cell>
          <cell r="C1006" t="str">
            <v>Austrian Wind Power Betriebs GmbH &amp; Co KG</v>
          </cell>
          <cell r="E1006" t="str">
            <v>Kasernenstrasse</v>
          </cell>
          <cell r="F1006">
            <v>9</v>
          </cell>
          <cell r="H1006" t="str">
            <v>AT</v>
          </cell>
          <cell r="I1006">
            <v>7000</v>
          </cell>
          <cell r="J1006" t="str">
            <v>Eisenstadt</v>
          </cell>
          <cell r="K1006" t="str">
            <v>EVU</v>
          </cell>
          <cell r="L1006" t="str">
            <v>ATU57016106</v>
          </cell>
          <cell r="M1006" t="str">
            <v>ERZEUGER</v>
          </cell>
          <cell r="N1006">
            <v>4001263300</v>
          </cell>
          <cell r="O1006">
            <v>4001263310</v>
          </cell>
          <cell r="P1006" t="str">
            <v>EIN</v>
          </cell>
          <cell r="Q1006" t="str">
            <v>BACA</v>
          </cell>
          <cell r="R1006" t="str">
            <v>FAELL</v>
          </cell>
          <cell r="S1006">
            <v>12000</v>
          </cell>
          <cell r="T1006">
            <v>51283014901</v>
          </cell>
          <cell r="U1006">
            <v>100</v>
          </cell>
          <cell r="V1006" t="str">
            <v>Austrian Wind Power Betriebs GmbH &amp;</v>
          </cell>
          <cell r="W1006" t="str">
            <v>Kasernenstrasse 9 7000 Eisenstadt</v>
          </cell>
          <cell r="X1006" t="str">
            <v>KEIN</v>
          </cell>
          <cell r="Y1006" t="str">
            <v>BACA</v>
          </cell>
          <cell r="Z1006" t="str">
            <v>FAELL</v>
          </cell>
          <cell r="AC1006">
            <v>100</v>
          </cell>
          <cell r="AF1006" t="str">
            <v>Windkraf20</v>
          </cell>
          <cell r="AG1006" t="str">
            <v>V80797</v>
          </cell>
          <cell r="AH1006" t="str">
            <v>5-G-EÖ129/2-2003</v>
          </cell>
          <cell r="AI1006">
            <v>223090</v>
          </cell>
          <cell r="AJ1006">
            <v>503223</v>
          </cell>
          <cell r="AK1006" t="str">
            <v>WP Gols 1</v>
          </cell>
          <cell r="AM1006" t="str">
            <v>KG Gols</v>
          </cell>
          <cell r="AP1006" t="str">
            <v>AT</v>
          </cell>
          <cell r="AQ1006">
            <v>7122</v>
          </cell>
          <cell r="AR1006" t="str">
            <v>Gols</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D1006" t="str">
            <v>ATU57016106</v>
          </cell>
          <cell r="BE1006" t="str">
            <v>ERZEUGER</v>
          </cell>
          <cell r="BF1006" t="str">
            <v>QUA_ALLE</v>
          </cell>
          <cell r="BG1006" t="str">
            <v>Wind</v>
          </cell>
          <cell r="BH1006">
            <v>20</v>
          </cell>
          <cell r="BI1006" t="str">
            <v>Eingangsrechnung/Abrechnungsgutschrift</v>
          </cell>
          <cell r="BJ1006">
            <v>37994</v>
          </cell>
          <cell r="BK1006" t="str">
            <v>erst abrechenbar wenn Hermann neue Werte ab 01.07.2004 eingespielt hat (Zählpunktssplittung) 18.01.05 Ro//</v>
          </cell>
          <cell r="BL1006" t="str">
            <v>A5908</v>
          </cell>
          <cell r="BM1006" t="str">
            <v>Voll</v>
          </cell>
          <cell r="BP1006">
            <v>37994</v>
          </cell>
          <cell r="BR1006">
            <v>6250</v>
          </cell>
          <cell r="BS1006" t="str">
            <v>Neuanlage 2003</v>
          </cell>
          <cell r="BT1006" t="str">
            <v>ND</v>
          </cell>
          <cell r="BV1006">
            <v>60312</v>
          </cell>
          <cell r="BW1006">
            <v>7.8</v>
          </cell>
          <cell r="BX1006" t="str">
            <v>_EI</v>
          </cell>
          <cell r="BY1006" t="str">
            <v>VK</v>
          </cell>
          <cell r="BZ1006" t="str">
            <v>UNB</v>
          </cell>
          <cell r="CA1006" t="str">
            <v>B</v>
          </cell>
          <cell r="CB1006">
            <v>1</v>
          </cell>
          <cell r="CC1006">
            <v>2</v>
          </cell>
          <cell r="CD1006" t="str">
            <v>D</v>
          </cell>
          <cell r="CE1006">
            <v>1</v>
          </cell>
          <cell r="CF1006" t="str">
            <v>SV</v>
          </cell>
          <cell r="CG1006" t="str">
            <v>UNB</v>
          </cell>
          <cell r="CH1006" t="str">
            <v>inaktiv</v>
          </cell>
          <cell r="CI1006" t="str">
            <v xml:space="preserve">LPZ                                                                                                                                                                                                                                                            </v>
          </cell>
        </row>
        <row r="1007">
          <cell r="A1007">
            <v>503178</v>
          </cell>
          <cell r="B1007">
            <v>40012633</v>
          </cell>
          <cell r="C1007" t="str">
            <v>Austrian Wind Power Betriebs GmbH &amp; Co KG</v>
          </cell>
          <cell r="E1007" t="str">
            <v>Kasernenstrasse</v>
          </cell>
          <cell r="F1007">
            <v>9</v>
          </cell>
          <cell r="H1007" t="str">
            <v>AT</v>
          </cell>
          <cell r="I1007">
            <v>7000</v>
          </cell>
          <cell r="J1007" t="str">
            <v>Eisenstadt</v>
          </cell>
          <cell r="K1007" t="str">
            <v>EVU</v>
          </cell>
          <cell r="L1007" t="str">
            <v>ATU57016106</v>
          </cell>
          <cell r="M1007" t="str">
            <v>ERZEUGER</v>
          </cell>
          <cell r="N1007">
            <v>4001263300</v>
          </cell>
          <cell r="O1007">
            <v>4001263310</v>
          </cell>
          <cell r="P1007" t="str">
            <v>EIN</v>
          </cell>
          <cell r="Q1007" t="str">
            <v>BACA</v>
          </cell>
          <cell r="R1007" t="str">
            <v>FAELL</v>
          </cell>
          <cell r="S1007">
            <v>12000</v>
          </cell>
          <cell r="T1007">
            <v>51283014901</v>
          </cell>
          <cell r="U1007">
            <v>100</v>
          </cell>
          <cell r="V1007" t="str">
            <v>Austrian Wind Power Betriebs GmbH &amp;</v>
          </cell>
          <cell r="W1007" t="str">
            <v>Kasernenstrasse 9 7000 Eisenstadt</v>
          </cell>
          <cell r="X1007" t="str">
            <v>KEIN</v>
          </cell>
          <cell r="Y1007" t="str">
            <v>BACA</v>
          </cell>
          <cell r="Z1007" t="str">
            <v>FAELL</v>
          </cell>
          <cell r="AC1007">
            <v>100</v>
          </cell>
          <cell r="AF1007" t="str">
            <v>Windkraf20</v>
          </cell>
          <cell r="AG1007" t="str">
            <v>V80728</v>
          </cell>
          <cell r="AH1007" t="str">
            <v>5-G-EÖ134/2-2003</v>
          </cell>
          <cell r="AI1007">
            <v>222910</v>
          </cell>
          <cell r="AJ1007">
            <v>503178</v>
          </cell>
          <cell r="AK1007" t="str">
            <v>KG Pama, Windpark</v>
          </cell>
          <cell r="AM1007" t="str">
            <v>Grundstücke NR. 1262 und 1263 der KG Pama</v>
          </cell>
          <cell r="AP1007" t="str">
            <v>AT</v>
          </cell>
          <cell r="AQ1007">
            <v>2422</v>
          </cell>
          <cell r="AR1007" t="str">
            <v>Pama</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D1007" t="str">
            <v>ATU57016106</v>
          </cell>
          <cell r="BE1007" t="str">
            <v>ERZEUGER</v>
          </cell>
          <cell r="BF1007" t="str">
            <v>QUA_ALLE</v>
          </cell>
          <cell r="BG1007" t="str">
            <v>Wind</v>
          </cell>
          <cell r="BH1007">
            <v>20</v>
          </cell>
          <cell r="BI1007" t="str">
            <v>Eingangsrechnung/Abrechnungsgutschrift</v>
          </cell>
          <cell r="BJ1007">
            <v>37926</v>
          </cell>
          <cell r="BL1007" t="str">
            <v>A5973</v>
          </cell>
          <cell r="BP1007">
            <v>37926</v>
          </cell>
          <cell r="BR1007">
            <v>10000</v>
          </cell>
          <cell r="BS1007" t="str">
            <v>Neuanlage 2003</v>
          </cell>
          <cell r="BT1007" t="str">
            <v>ND</v>
          </cell>
          <cell r="BV1007">
            <v>60312</v>
          </cell>
          <cell r="BW1007">
            <v>7.8</v>
          </cell>
          <cell r="BX1007" t="str">
            <v>_EI</v>
          </cell>
          <cell r="BY1007" t="str">
            <v>VK</v>
          </cell>
          <cell r="BZ1007" t="str">
            <v>UNB</v>
          </cell>
          <cell r="CA1007" t="str">
            <v>B</v>
          </cell>
          <cell r="CB1007">
            <v>1</v>
          </cell>
          <cell r="CC1007">
            <v>2</v>
          </cell>
          <cell r="CD1007" t="str">
            <v>D</v>
          </cell>
          <cell r="CE1007">
            <v>1</v>
          </cell>
          <cell r="CF1007" t="str">
            <v>SV</v>
          </cell>
          <cell r="CG1007" t="str">
            <v>UNB</v>
          </cell>
          <cell r="CH1007" t="str">
            <v>inaktiv</v>
          </cell>
          <cell r="CI1007" t="str">
            <v xml:space="preserve">LPZ                                                                                                                                                                                                                                                            </v>
          </cell>
        </row>
        <row r="1008">
          <cell r="A1008">
            <v>503055</v>
          </cell>
          <cell r="B1008">
            <v>40012633</v>
          </cell>
          <cell r="C1008" t="str">
            <v>Austrian Wind Power Betriebs GmbH &amp; Co KG</v>
          </cell>
          <cell r="E1008" t="str">
            <v>Kasernenstrasse</v>
          </cell>
          <cell r="F1008">
            <v>9</v>
          </cell>
          <cell r="H1008" t="str">
            <v>AT</v>
          </cell>
          <cell r="I1008">
            <v>7000</v>
          </cell>
          <cell r="J1008" t="str">
            <v>Eisenstadt</v>
          </cell>
          <cell r="K1008" t="str">
            <v>EVU</v>
          </cell>
          <cell r="L1008" t="str">
            <v>ATU57016106</v>
          </cell>
          <cell r="M1008" t="str">
            <v>ERZEUGER</v>
          </cell>
          <cell r="N1008">
            <v>4001263300</v>
          </cell>
          <cell r="O1008">
            <v>4001263310</v>
          </cell>
          <cell r="P1008" t="str">
            <v>EIN</v>
          </cell>
          <cell r="Q1008" t="str">
            <v>BACA</v>
          </cell>
          <cell r="R1008" t="str">
            <v>FAELL</v>
          </cell>
          <cell r="S1008">
            <v>12000</v>
          </cell>
          <cell r="T1008">
            <v>51283014901</v>
          </cell>
          <cell r="U1008">
            <v>100</v>
          </cell>
          <cell r="V1008" t="str">
            <v>Austrian Wind Power Betriebs GmbH &amp;</v>
          </cell>
          <cell r="W1008" t="str">
            <v>Kasernenstrasse 9 7000 Eisenstadt</v>
          </cell>
          <cell r="X1008" t="str">
            <v>KEIN</v>
          </cell>
          <cell r="Y1008" t="str">
            <v>BACA</v>
          </cell>
          <cell r="Z1008" t="str">
            <v>FAELL</v>
          </cell>
          <cell r="AC1008">
            <v>100</v>
          </cell>
          <cell r="AF1008" t="str">
            <v>Windkraf20</v>
          </cell>
          <cell r="AG1008" t="str">
            <v>V80495</v>
          </cell>
          <cell r="AH1008" t="str">
            <v>5-G-EÖ130/2-2003</v>
          </cell>
          <cell r="AI1008">
            <v>222608</v>
          </cell>
          <cell r="AJ1008">
            <v>503055</v>
          </cell>
          <cell r="AK1008" t="str">
            <v>KG Weiden am See, Windpark</v>
          </cell>
          <cell r="AM1008" t="str">
            <v>Weiden am See</v>
          </cell>
          <cell r="AP1008" t="str">
            <v>AT</v>
          </cell>
          <cell r="AQ1008">
            <v>7000</v>
          </cell>
          <cell r="AR1008" t="str">
            <v>Eisenstadt</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D1008" t="str">
            <v>ATU57016106</v>
          </cell>
          <cell r="BE1008" t="str">
            <v>ERZEUGER</v>
          </cell>
          <cell r="BF1008" t="str">
            <v>QUA_ALLE</v>
          </cell>
          <cell r="BG1008" t="str">
            <v>Wind</v>
          </cell>
          <cell r="BH1008">
            <v>20</v>
          </cell>
          <cell r="BI1008" t="str">
            <v>Eingangsrechnung/Abrechnungsgutschrift</v>
          </cell>
          <cell r="BJ1008">
            <v>37806</v>
          </cell>
          <cell r="BL1008" t="str">
            <v>A5848</v>
          </cell>
          <cell r="BM1008" t="str">
            <v>Voll</v>
          </cell>
          <cell r="BO1008" t="str">
            <v>nein</v>
          </cell>
          <cell r="BP1008">
            <v>37806</v>
          </cell>
          <cell r="BR1008">
            <v>19800</v>
          </cell>
          <cell r="BS1008" t="str">
            <v>Neuanlage 2003</v>
          </cell>
          <cell r="BT1008" t="str">
            <v>E</v>
          </cell>
          <cell r="BV1008">
            <v>60312</v>
          </cell>
          <cell r="BW1008">
            <v>7.8</v>
          </cell>
          <cell r="BX1008" t="str">
            <v>_EI</v>
          </cell>
          <cell r="BY1008" t="str">
            <v>VK</v>
          </cell>
          <cell r="BZ1008" t="str">
            <v>UNB</v>
          </cell>
          <cell r="CA1008" t="str">
            <v>B</v>
          </cell>
          <cell r="CB1008">
            <v>1</v>
          </cell>
          <cell r="CC1008">
            <v>2</v>
          </cell>
          <cell r="CD1008" t="str">
            <v>D</v>
          </cell>
          <cell r="CE1008">
            <v>1</v>
          </cell>
          <cell r="CF1008" t="str">
            <v>SV</v>
          </cell>
          <cell r="CG1008" t="str">
            <v>UNB</v>
          </cell>
          <cell r="CH1008" t="str">
            <v>inaktiv</v>
          </cell>
          <cell r="CI1008" t="str">
            <v xml:space="preserve">LPZ                                                                                                                                                                                                                                                            </v>
          </cell>
        </row>
        <row r="1009">
          <cell r="A1009">
            <v>503001</v>
          </cell>
          <cell r="B1009">
            <v>40012633</v>
          </cell>
          <cell r="C1009" t="str">
            <v>Austrian Wind Power Betriebs GmbH &amp; Co KG</v>
          </cell>
          <cell r="E1009" t="str">
            <v>Kasernenstrasse</v>
          </cell>
          <cell r="F1009">
            <v>9</v>
          </cell>
          <cell r="H1009" t="str">
            <v>AT</v>
          </cell>
          <cell r="I1009">
            <v>7000</v>
          </cell>
          <cell r="J1009" t="str">
            <v>Eisenstadt</v>
          </cell>
          <cell r="K1009" t="str">
            <v>EVU</v>
          </cell>
          <cell r="L1009" t="str">
            <v>ATU57016106</v>
          </cell>
          <cell r="M1009" t="str">
            <v>ERZEUGER</v>
          </cell>
          <cell r="N1009">
            <v>4001263300</v>
          </cell>
          <cell r="O1009">
            <v>4001263310</v>
          </cell>
          <cell r="P1009" t="str">
            <v>EIN</v>
          </cell>
          <cell r="Q1009" t="str">
            <v>BACA</v>
          </cell>
          <cell r="R1009" t="str">
            <v>FAELL</v>
          </cell>
          <cell r="S1009">
            <v>12000</v>
          </cell>
          <cell r="T1009">
            <v>51283014901</v>
          </cell>
          <cell r="U1009">
            <v>100</v>
          </cell>
          <cell r="V1009" t="str">
            <v>Austrian Wind Power Betriebs GmbH &amp;</v>
          </cell>
          <cell r="W1009" t="str">
            <v>Kasernenstrasse 9 7000 Eisenstadt</v>
          </cell>
          <cell r="X1009" t="str">
            <v>KEIN</v>
          </cell>
          <cell r="Y1009" t="str">
            <v>BACA</v>
          </cell>
          <cell r="Z1009" t="str">
            <v>FAELL</v>
          </cell>
          <cell r="AC1009">
            <v>100</v>
          </cell>
          <cell r="AF1009" t="str">
            <v>Windkraf20</v>
          </cell>
          <cell r="AG1009" t="str">
            <v>V80469</v>
          </cell>
          <cell r="AH1009" t="str">
            <v>5-G-EÖ131/2-2003</v>
          </cell>
          <cell r="AI1009">
            <v>222438</v>
          </cell>
          <cell r="AJ1009">
            <v>503001</v>
          </cell>
          <cell r="AK1009" t="str">
            <v>ND1-ND11</v>
          </cell>
          <cell r="AP1009" t="str">
            <v>AT</v>
          </cell>
          <cell r="AQ1009">
            <v>7100</v>
          </cell>
          <cell r="AR1009" t="str">
            <v xml:space="preserve">Neusiedl </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D1009" t="str">
            <v>ATU57016106</v>
          </cell>
          <cell r="BE1009" t="str">
            <v>ERZEUGER</v>
          </cell>
          <cell r="BF1009" t="str">
            <v>QUA_ALLE</v>
          </cell>
          <cell r="BG1009" t="str">
            <v>Wind</v>
          </cell>
          <cell r="BH1009">
            <v>20</v>
          </cell>
          <cell r="BI1009" t="str">
            <v>Eingangsrechnung/Abrechnungsgutschrift</v>
          </cell>
          <cell r="BJ1009">
            <v>37769</v>
          </cell>
          <cell r="BL1009" t="str">
            <v>A5847</v>
          </cell>
          <cell r="BM1009" t="str">
            <v>Voll</v>
          </cell>
          <cell r="BO1009" t="str">
            <v>nein</v>
          </cell>
          <cell r="BP1009">
            <v>37769</v>
          </cell>
          <cell r="BQ1009">
            <v>20000000</v>
          </cell>
          <cell r="BR1009">
            <v>19800</v>
          </cell>
          <cell r="BS1009" t="str">
            <v>Neuanlage 2003</v>
          </cell>
          <cell r="BT1009" t="str">
            <v>ND</v>
          </cell>
          <cell r="BV1009">
            <v>60312</v>
          </cell>
          <cell r="BW1009">
            <v>7.8</v>
          </cell>
          <cell r="BX1009" t="str">
            <v>_EI</v>
          </cell>
          <cell r="BY1009" t="str">
            <v>VK</v>
          </cell>
          <cell r="BZ1009" t="str">
            <v>UNB</v>
          </cell>
          <cell r="CA1009" t="str">
            <v>B</v>
          </cell>
          <cell r="CB1009">
            <v>1</v>
          </cell>
          <cell r="CC1009">
            <v>2</v>
          </cell>
          <cell r="CD1009" t="str">
            <v>D</v>
          </cell>
          <cell r="CE1009">
            <v>1</v>
          </cell>
          <cell r="CF1009" t="str">
            <v>SV</v>
          </cell>
          <cell r="CG1009" t="str">
            <v>UNB</v>
          </cell>
          <cell r="CH1009" t="str">
            <v>inaktiv</v>
          </cell>
          <cell r="CI1009" t="str">
            <v xml:space="preserve">LPZ                                                                                                                                                                                                                                                            </v>
          </cell>
        </row>
        <row r="1010">
          <cell r="A1010">
            <v>503000</v>
          </cell>
          <cell r="B1010">
            <v>40012632</v>
          </cell>
          <cell r="C1010" t="str">
            <v>Net Brandstetter GmbH &amp; Co KG</v>
          </cell>
          <cell r="E1010" t="str">
            <v>Hellbrunner Allee</v>
          </cell>
          <cell r="F1010">
            <v>4</v>
          </cell>
          <cell r="H1010" t="str">
            <v>AT</v>
          </cell>
          <cell r="I1010">
            <v>5020</v>
          </cell>
          <cell r="J1010" t="str">
            <v>Salzburg</v>
          </cell>
          <cell r="K1010" t="str">
            <v>IND</v>
          </cell>
          <cell r="L1010" t="str">
            <v>ATU57082301</v>
          </cell>
          <cell r="M1010" t="str">
            <v>ERZEUGER</v>
          </cell>
          <cell r="N1010">
            <v>4001263200</v>
          </cell>
          <cell r="O1010">
            <v>4001263210</v>
          </cell>
          <cell r="P1010" t="str">
            <v>EIN</v>
          </cell>
          <cell r="Q1010" t="str">
            <v>BACA</v>
          </cell>
          <cell r="R1010" t="str">
            <v>FAELL</v>
          </cell>
          <cell r="S1010">
            <v>55000</v>
          </cell>
          <cell r="T1010">
            <v>2536688</v>
          </cell>
          <cell r="U1010">
            <v>100</v>
          </cell>
          <cell r="V1010" t="str">
            <v>Net Brandstetter GmbH &amp; Co KG</v>
          </cell>
          <cell r="W1010" t="str">
            <v>Hellbrunner Allee 4 5020 Salzburg</v>
          </cell>
          <cell r="X1010" t="str">
            <v>KEIN</v>
          </cell>
          <cell r="Y1010" t="str">
            <v>BACA</v>
          </cell>
          <cell r="Z1010" t="str">
            <v>FAELL</v>
          </cell>
          <cell r="AC1010">
            <v>100</v>
          </cell>
          <cell r="AD1010" t="str">
            <v>Net Brandstetter GmbH &amp; Co KG</v>
          </cell>
          <cell r="AE1010" t="str">
            <v>Hellbrunner Allee 4 5020 Salzburg</v>
          </cell>
          <cell r="AF1010" t="str">
            <v>Photovol20</v>
          </cell>
          <cell r="AG1010" t="str">
            <v>V80405</v>
          </cell>
          <cell r="AH1010" t="str">
            <v>1/01-38.495/10-2002</v>
          </cell>
          <cell r="AI1010">
            <v>222478</v>
          </cell>
          <cell r="AJ1010">
            <v>503000</v>
          </cell>
          <cell r="AK1010" t="str">
            <v>Merkur</v>
          </cell>
          <cell r="AM1010" t="str">
            <v>Samergasse</v>
          </cell>
          <cell r="AN1010">
            <v>34</v>
          </cell>
          <cell r="AP1010" t="str">
            <v>AT</v>
          </cell>
          <cell r="AQ1010">
            <v>5020</v>
          </cell>
          <cell r="AR1010" t="str">
            <v>Salzburg</v>
          </cell>
          <cell r="AS1010" t="str">
            <v>IND</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D1010" t="str">
            <v>ATU57082301</v>
          </cell>
          <cell r="BE1010" t="str">
            <v>ERZEUGER</v>
          </cell>
          <cell r="BF1010" t="str">
            <v>ABL</v>
          </cell>
          <cell r="BG1010" t="str">
            <v>Photovolt</v>
          </cell>
          <cell r="BH1010">
            <v>20</v>
          </cell>
          <cell r="BI1010" t="str">
            <v>Eingangsrechnung/Abrechnungsgutschrift</v>
          </cell>
          <cell r="BJ1010">
            <v>37705</v>
          </cell>
          <cell r="BK1010" t="str">
            <v>besonders hochwertige Anlage 09.09.03 WA// Für Q4 TZB von 1242,- auf 4600,- (Kundenwunsch) erhöht 12.11.03 Ro // am 14.07.04 neu berechnet und auf 5033,07465 erhöht EK//</v>
          </cell>
          <cell r="BL1010" t="str">
            <v>A5185</v>
          </cell>
          <cell r="BP1010">
            <v>37705</v>
          </cell>
          <cell r="BR1010">
            <v>35</v>
          </cell>
          <cell r="BS1010" t="str">
            <v>Altanlage</v>
          </cell>
          <cell r="BT1010" t="str">
            <v>S</v>
          </cell>
          <cell r="BV1010">
            <v>50521</v>
          </cell>
          <cell r="BW1010">
            <v>65.41</v>
          </cell>
          <cell r="BX1010" t="str">
            <v>_EI</v>
          </cell>
          <cell r="BY1010" t="str">
            <v>VK</v>
          </cell>
          <cell r="BZ1010" t="str">
            <v>UNB</v>
          </cell>
          <cell r="CA1010" t="str">
            <v>UNB</v>
          </cell>
          <cell r="CB1010">
            <v>1</v>
          </cell>
          <cell r="CC1010">
            <v>2</v>
          </cell>
          <cell r="CD1010" t="str">
            <v>D</v>
          </cell>
          <cell r="CE1010">
            <v>1</v>
          </cell>
          <cell r="CF1010" t="str">
            <v>SV</v>
          </cell>
          <cell r="CG1010" t="str">
            <v>UNB</v>
          </cell>
          <cell r="CH1010" t="str">
            <v>aktiv</v>
          </cell>
          <cell r="CI1010" t="str">
            <v xml:space="preserve">E1                                                                                                                                                                                                                                                             </v>
          </cell>
        </row>
        <row r="1011">
          <cell r="A1011">
            <v>503038</v>
          </cell>
          <cell r="B1011">
            <v>40012632</v>
          </cell>
          <cell r="C1011" t="str">
            <v>Net Brandstetter GmbH &amp; Co KG</v>
          </cell>
          <cell r="E1011" t="str">
            <v>Hellbrunner Allee</v>
          </cell>
          <cell r="F1011">
            <v>4</v>
          </cell>
          <cell r="H1011" t="str">
            <v>AT</v>
          </cell>
          <cell r="I1011">
            <v>5020</v>
          </cell>
          <cell r="J1011" t="str">
            <v>Salzburg</v>
          </cell>
          <cell r="K1011" t="str">
            <v>IND</v>
          </cell>
          <cell r="L1011" t="str">
            <v>ATU57082301</v>
          </cell>
          <cell r="M1011" t="str">
            <v>ERZEUGER</v>
          </cell>
          <cell r="N1011">
            <v>4001263200</v>
          </cell>
          <cell r="O1011">
            <v>4001263210</v>
          </cell>
          <cell r="P1011" t="str">
            <v>EIN</v>
          </cell>
          <cell r="Q1011" t="str">
            <v>BACA</v>
          </cell>
          <cell r="R1011" t="str">
            <v>FAELL</v>
          </cell>
          <cell r="S1011">
            <v>55000</v>
          </cell>
          <cell r="T1011">
            <v>2536688</v>
          </cell>
          <cell r="U1011">
            <v>100</v>
          </cell>
          <cell r="V1011" t="str">
            <v>Net Brandstetter GmbH &amp; Co KG</v>
          </cell>
          <cell r="W1011" t="str">
            <v>Hellbrunner Allee 4 5020 Salzburg</v>
          </cell>
          <cell r="X1011" t="str">
            <v>KEIN</v>
          </cell>
          <cell r="Y1011" t="str">
            <v>BACA</v>
          </cell>
          <cell r="Z1011" t="str">
            <v>FAELL</v>
          </cell>
          <cell r="AC1011">
            <v>100</v>
          </cell>
          <cell r="AD1011" t="str">
            <v>Net Brandstetter GmbH &amp; Co KG</v>
          </cell>
          <cell r="AE1011" t="str">
            <v>Hellbrunner Allee 4 5020 Salzburg</v>
          </cell>
          <cell r="AF1011" t="str">
            <v>Photovol20</v>
          </cell>
          <cell r="AG1011" t="str">
            <v>V80350</v>
          </cell>
          <cell r="AH1011" t="str">
            <v>1/01-38.661/3-2003</v>
          </cell>
          <cell r="AI1011">
            <v>222493</v>
          </cell>
          <cell r="AJ1011">
            <v>503038</v>
          </cell>
          <cell r="AK1011" t="str">
            <v>PV-Anlage Salzburger Flughafen</v>
          </cell>
          <cell r="AM1011" t="str">
            <v>Frachtgebäude Hallenteil 1a</v>
          </cell>
          <cell r="AP1011" t="str">
            <v>AT</v>
          </cell>
          <cell r="AQ1011">
            <v>5020</v>
          </cell>
          <cell r="AR1011" t="str">
            <v>Salzburg</v>
          </cell>
          <cell r="AS1011" t="str">
            <v>IND</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D1011" t="str">
            <v>ATU57082301</v>
          </cell>
          <cell r="BE1011" t="str">
            <v>ERZEUGER</v>
          </cell>
          <cell r="BF1011" t="str">
            <v>ABL</v>
          </cell>
          <cell r="BG1011" t="str">
            <v>Photovolt</v>
          </cell>
          <cell r="BH1011">
            <v>20</v>
          </cell>
          <cell r="BI1011" t="str">
            <v>Eingangsrechnung/Abrechnungsgutschrift</v>
          </cell>
          <cell r="BJ1011">
            <v>37704</v>
          </cell>
          <cell r="BK1011" t="str">
            <v>14.07.04 EK// Aufgrund einer neuen Berechnung wurde der TZB von 5900,- auf 5973,315 erhöht.//</v>
          </cell>
          <cell r="BL1011" t="str">
            <v>A5596</v>
          </cell>
          <cell r="BP1011">
            <v>37704</v>
          </cell>
          <cell r="BR1011">
            <v>45</v>
          </cell>
          <cell r="BS1011" t="str">
            <v>Altanlage</v>
          </cell>
          <cell r="BT1011" t="str">
            <v>S</v>
          </cell>
          <cell r="BV1011">
            <v>50521</v>
          </cell>
          <cell r="BW1011">
            <v>65.41</v>
          </cell>
          <cell r="BX1011" t="str">
            <v>_EI</v>
          </cell>
          <cell r="BY1011" t="str">
            <v>VK</v>
          </cell>
          <cell r="BZ1011" t="str">
            <v>UNB</v>
          </cell>
          <cell r="CA1011" t="str">
            <v>UNB</v>
          </cell>
          <cell r="CB1011">
            <v>1</v>
          </cell>
          <cell r="CC1011">
            <v>2</v>
          </cell>
          <cell r="CD1011" t="str">
            <v>D</v>
          </cell>
          <cell r="CE1011">
            <v>1</v>
          </cell>
          <cell r="CF1011" t="str">
            <v>SV</v>
          </cell>
          <cell r="CG1011" t="str">
            <v>UNB</v>
          </cell>
          <cell r="CH1011" t="str">
            <v>aktiv</v>
          </cell>
          <cell r="CI1011" t="str">
            <v xml:space="preserve">E1                                                                                                                                                                                                                                                             </v>
          </cell>
        </row>
        <row r="1012">
          <cell r="A1012">
            <v>503037</v>
          </cell>
          <cell r="B1012">
            <v>40012632</v>
          </cell>
          <cell r="C1012" t="str">
            <v>Net Brandstetter GmbH &amp; Co KG</v>
          </cell>
          <cell r="E1012" t="str">
            <v>Hellbrunner Allee</v>
          </cell>
          <cell r="F1012">
            <v>4</v>
          </cell>
          <cell r="H1012" t="str">
            <v>AT</v>
          </cell>
          <cell r="I1012">
            <v>5020</v>
          </cell>
          <cell r="J1012" t="str">
            <v>Salzburg</v>
          </cell>
          <cell r="K1012" t="str">
            <v>IND</v>
          </cell>
          <cell r="L1012" t="str">
            <v>ATU57082301</v>
          </cell>
          <cell r="M1012" t="str">
            <v>ERZEUGER</v>
          </cell>
          <cell r="N1012">
            <v>4001263200</v>
          </cell>
          <cell r="O1012">
            <v>4001263210</v>
          </cell>
          <cell r="P1012" t="str">
            <v>EIN</v>
          </cell>
          <cell r="Q1012" t="str">
            <v>BACA</v>
          </cell>
          <cell r="R1012" t="str">
            <v>FAELL</v>
          </cell>
          <cell r="S1012">
            <v>55000</v>
          </cell>
          <cell r="T1012">
            <v>2536688</v>
          </cell>
          <cell r="U1012">
            <v>100</v>
          </cell>
          <cell r="V1012" t="str">
            <v>Net Brandstetter GmbH &amp; Co KG</v>
          </cell>
          <cell r="W1012" t="str">
            <v>Hellbrunner Allee 4 5020 Salzburg</v>
          </cell>
          <cell r="X1012" t="str">
            <v>KEIN</v>
          </cell>
          <cell r="Y1012" t="str">
            <v>BACA</v>
          </cell>
          <cell r="Z1012" t="str">
            <v>FAELL</v>
          </cell>
          <cell r="AC1012">
            <v>100</v>
          </cell>
          <cell r="AD1012" t="str">
            <v>Net Brandstetter GmbH &amp; Co KG</v>
          </cell>
          <cell r="AE1012" t="str">
            <v>Hellbrunner Allee 4 5020 Salzburg</v>
          </cell>
          <cell r="AF1012" t="str">
            <v>Photovol20</v>
          </cell>
          <cell r="AG1012" t="str">
            <v>V80349</v>
          </cell>
          <cell r="AH1012" t="str">
            <v>1/01-38.667/3-2003</v>
          </cell>
          <cell r="AI1012">
            <v>222491</v>
          </cell>
          <cell r="AJ1012">
            <v>503037</v>
          </cell>
          <cell r="AK1012" t="str">
            <v>PV-Anlage Salzburger Flughafen</v>
          </cell>
          <cell r="AM1012" t="str">
            <v>Frachtgebäude ULD - Lager und Hallenteil 1b</v>
          </cell>
          <cell r="AP1012" t="str">
            <v>AT</v>
          </cell>
          <cell r="AQ1012">
            <v>5020</v>
          </cell>
          <cell r="AR1012" t="str">
            <v>Salzburg</v>
          </cell>
          <cell r="AS1012" t="str">
            <v>IND</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D1012" t="str">
            <v>ATU57082301</v>
          </cell>
          <cell r="BE1012" t="str">
            <v>ERZEUGER</v>
          </cell>
          <cell r="BF1012" t="str">
            <v>ABL</v>
          </cell>
          <cell r="BG1012" t="str">
            <v>Photovolt</v>
          </cell>
          <cell r="BH1012">
            <v>20</v>
          </cell>
          <cell r="BI1012" t="str">
            <v>Eingangsrechnung/Abrechnungsgutschrift</v>
          </cell>
          <cell r="BJ1012">
            <v>37704</v>
          </cell>
          <cell r="BK1012" t="str">
            <v>14.07.04 EK //Aufgrund der neuen Berechnung wurde der TZB von 5.834,996 auf 7221,32 erhöht.//</v>
          </cell>
          <cell r="BL1012" t="str">
            <v>A5450</v>
          </cell>
          <cell r="BP1012">
            <v>37704</v>
          </cell>
          <cell r="BQ1012">
            <v>36000</v>
          </cell>
          <cell r="BR1012">
            <v>45</v>
          </cell>
          <cell r="BS1012" t="str">
            <v>Altanlage</v>
          </cell>
          <cell r="BV1012">
            <v>50521</v>
          </cell>
          <cell r="BW1012">
            <v>65.41</v>
          </cell>
          <cell r="BX1012" t="str">
            <v>_EI</v>
          </cell>
          <cell r="BY1012" t="str">
            <v>VK</v>
          </cell>
          <cell r="BZ1012" t="str">
            <v>UNB</v>
          </cell>
          <cell r="CA1012" t="str">
            <v>UNB</v>
          </cell>
          <cell r="CB1012">
            <v>1</v>
          </cell>
          <cell r="CC1012">
            <v>2</v>
          </cell>
          <cell r="CD1012" t="str">
            <v>D</v>
          </cell>
          <cell r="CE1012">
            <v>1</v>
          </cell>
          <cell r="CF1012" t="str">
            <v>SV</v>
          </cell>
          <cell r="CG1012" t="str">
            <v>UNB</v>
          </cell>
          <cell r="CH1012" t="str">
            <v>aktiv</v>
          </cell>
          <cell r="CI1012" t="str">
            <v xml:space="preserve">E1                                                                                                                                                                                                                                                             </v>
          </cell>
        </row>
        <row r="1013">
          <cell r="A1013">
            <v>502950</v>
          </cell>
          <cell r="B1013">
            <v>40012632</v>
          </cell>
          <cell r="C1013" t="str">
            <v>Net Brandstetter GmbH &amp; Co KG</v>
          </cell>
          <cell r="E1013" t="str">
            <v>Hellbrunner Allee</v>
          </cell>
          <cell r="F1013">
            <v>4</v>
          </cell>
          <cell r="H1013" t="str">
            <v>AT</v>
          </cell>
          <cell r="I1013">
            <v>5020</v>
          </cell>
          <cell r="J1013" t="str">
            <v>Salzburg</v>
          </cell>
          <cell r="K1013" t="str">
            <v>IND</v>
          </cell>
          <cell r="L1013" t="str">
            <v>ATU57082301</v>
          </cell>
          <cell r="M1013" t="str">
            <v>ERZEUGER</v>
          </cell>
          <cell r="N1013">
            <v>4001263200</v>
          </cell>
          <cell r="O1013">
            <v>4001263210</v>
          </cell>
          <cell r="P1013" t="str">
            <v>EIN</v>
          </cell>
          <cell r="Q1013" t="str">
            <v>BACA</v>
          </cell>
          <cell r="R1013" t="str">
            <v>FAELL</v>
          </cell>
          <cell r="S1013">
            <v>55000</v>
          </cell>
          <cell r="T1013">
            <v>2536688</v>
          </cell>
          <cell r="U1013">
            <v>100</v>
          </cell>
          <cell r="V1013" t="str">
            <v>Net Brandstetter GmbH &amp; Co KG</v>
          </cell>
          <cell r="W1013" t="str">
            <v>Hellbrunner Allee 4 5020 Salzburg</v>
          </cell>
          <cell r="X1013" t="str">
            <v>KEIN</v>
          </cell>
          <cell r="Y1013" t="str">
            <v>BACA</v>
          </cell>
          <cell r="Z1013" t="str">
            <v>FAELL</v>
          </cell>
          <cell r="AC1013">
            <v>100</v>
          </cell>
          <cell r="AD1013" t="str">
            <v>Net Brandstetter GmbH &amp; Co KG</v>
          </cell>
          <cell r="AE1013" t="str">
            <v>Hellbrunner Allee 4 5020 Salzburg</v>
          </cell>
          <cell r="AF1013" t="str">
            <v>Photovol20</v>
          </cell>
          <cell r="AG1013" t="str">
            <v>V80296</v>
          </cell>
          <cell r="AH1013" t="str">
            <v>1/01-38.497/5-2003</v>
          </cell>
          <cell r="AI1013">
            <v>222476</v>
          </cell>
          <cell r="AJ1013">
            <v>502950</v>
          </cell>
          <cell r="AK1013" t="str">
            <v>PV-Anlage (ehem. Lindner)</v>
          </cell>
          <cell r="AM1013" t="str">
            <v>Kasernenstrasse</v>
          </cell>
          <cell r="AN1013">
            <v>38809</v>
          </cell>
          <cell r="AP1013" t="str">
            <v>AT</v>
          </cell>
          <cell r="AQ1013">
            <v>5071</v>
          </cell>
          <cell r="AR1013" t="str">
            <v>Wals</v>
          </cell>
          <cell r="AS1013" t="str">
            <v>IND</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D1013" t="str">
            <v>ATU57082301</v>
          </cell>
          <cell r="BE1013" t="str">
            <v>ERZEUGER</v>
          </cell>
          <cell r="BF1013" t="str">
            <v>ABL</v>
          </cell>
          <cell r="BG1013" t="str">
            <v>Photovolt</v>
          </cell>
          <cell r="BH1013">
            <v>20</v>
          </cell>
          <cell r="BI1013" t="str">
            <v>Eingangsrechnung/Abrechnungsgutschrift</v>
          </cell>
          <cell r="BJ1013">
            <v>37694</v>
          </cell>
          <cell r="BK1013" t="str">
            <v>12.Tranche// Anlage mit erhöhtem Einspeisetarif 14.10.03Ro//14.07.04 EK// Aufgrund einer neuen Berechnung wurde der TZB von 5.900,- auf 2.558,611 runtergesetzt.//</v>
          </cell>
          <cell r="BL1013" t="str">
            <v>A5534</v>
          </cell>
          <cell r="BP1013">
            <v>37694</v>
          </cell>
          <cell r="BR1013">
            <v>45</v>
          </cell>
          <cell r="BS1013" t="str">
            <v>Altanlage</v>
          </cell>
          <cell r="BT1013" t="str">
            <v>S</v>
          </cell>
          <cell r="BV1013">
            <v>50521</v>
          </cell>
          <cell r="BW1013">
            <v>65.41</v>
          </cell>
          <cell r="BX1013" t="str">
            <v>_EI</v>
          </cell>
          <cell r="BY1013" t="str">
            <v>VK</v>
          </cell>
          <cell r="BZ1013" t="str">
            <v>UNB</v>
          </cell>
          <cell r="CA1013" t="str">
            <v>UNB</v>
          </cell>
          <cell r="CB1013">
            <v>1</v>
          </cell>
          <cell r="CC1013">
            <v>2</v>
          </cell>
          <cell r="CD1013" t="str">
            <v>D</v>
          </cell>
          <cell r="CE1013">
            <v>1</v>
          </cell>
          <cell r="CF1013" t="str">
            <v>SV</v>
          </cell>
          <cell r="CG1013" t="str">
            <v>UNB</v>
          </cell>
          <cell r="CH1013" t="str">
            <v>aktiv</v>
          </cell>
          <cell r="CI1013" t="str">
            <v xml:space="preserve">E1                                                                                                                                                                                                                                                             </v>
          </cell>
        </row>
        <row r="1014">
          <cell r="A1014">
            <v>502951</v>
          </cell>
          <cell r="B1014">
            <v>40012632</v>
          </cell>
          <cell r="C1014" t="str">
            <v>Net Brandstetter GmbH &amp; Co KG</v>
          </cell>
          <cell r="E1014" t="str">
            <v>Hellbrunner Allee</v>
          </cell>
          <cell r="F1014">
            <v>4</v>
          </cell>
          <cell r="H1014" t="str">
            <v>AT</v>
          </cell>
          <cell r="I1014">
            <v>5020</v>
          </cell>
          <cell r="J1014" t="str">
            <v>Salzburg</v>
          </cell>
          <cell r="K1014" t="str">
            <v>IND</v>
          </cell>
          <cell r="L1014" t="str">
            <v>ATU57082301</v>
          </cell>
          <cell r="M1014" t="str">
            <v>ERZEUGER</v>
          </cell>
          <cell r="N1014">
            <v>4001263200</v>
          </cell>
          <cell r="O1014">
            <v>4001263210</v>
          </cell>
          <cell r="P1014" t="str">
            <v>EIN</v>
          </cell>
          <cell r="Q1014" t="str">
            <v>BACA</v>
          </cell>
          <cell r="R1014" t="str">
            <v>FAELL</v>
          </cell>
          <cell r="S1014">
            <v>55000</v>
          </cell>
          <cell r="T1014">
            <v>2536688</v>
          </cell>
          <cell r="U1014">
            <v>100</v>
          </cell>
          <cell r="V1014" t="str">
            <v>Net Brandstetter GmbH &amp; Co KG</v>
          </cell>
          <cell r="W1014" t="str">
            <v>Hellbrunner Allee 4 5020 Salzburg</v>
          </cell>
          <cell r="X1014" t="str">
            <v>KEIN</v>
          </cell>
          <cell r="Y1014" t="str">
            <v>BACA</v>
          </cell>
          <cell r="Z1014" t="str">
            <v>FAELL</v>
          </cell>
          <cell r="AC1014">
            <v>100</v>
          </cell>
          <cell r="AD1014" t="str">
            <v>Net Brandstetter GmbH &amp; Co KG</v>
          </cell>
          <cell r="AE1014" t="str">
            <v>Hellbrunner Allee 4 5020 Salzburg</v>
          </cell>
          <cell r="AF1014" t="str">
            <v>Photovol20</v>
          </cell>
          <cell r="AG1014" t="str">
            <v>V80294</v>
          </cell>
          <cell r="AH1014" t="str">
            <v>1/01-38.528/5-2003</v>
          </cell>
          <cell r="AI1014">
            <v>222479</v>
          </cell>
          <cell r="AJ1014">
            <v>502951</v>
          </cell>
          <cell r="AK1014" t="str">
            <v>Schulhaupthaus</v>
          </cell>
          <cell r="AM1014" t="str">
            <v>Kleßheim</v>
          </cell>
          <cell r="AN1014">
            <v>9</v>
          </cell>
          <cell r="AP1014" t="str">
            <v>AT</v>
          </cell>
          <cell r="AQ1014">
            <v>5071</v>
          </cell>
          <cell r="AR1014" t="str">
            <v>Wals</v>
          </cell>
          <cell r="AS1014" t="str">
            <v>IND</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D1014" t="str">
            <v>ATU57082301</v>
          </cell>
          <cell r="BE1014" t="str">
            <v>ERZEUGER</v>
          </cell>
          <cell r="BF1014" t="str">
            <v>ABL</v>
          </cell>
          <cell r="BG1014" t="str">
            <v>Photovolt</v>
          </cell>
          <cell r="BH1014">
            <v>20</v>
          </cell>
          <cell r="BI1014" t="str">
            <v>Eingangsrechnung/Abrechnungsgutschrift</v>
          </cell>
          <cell r="BJ1014">
            <v>37684</v>
          </cell>
          <cell r="BK1014" t="str">
            <v>12.Tranche// Für Q4 TZb von 310,- auf 1800,- (Kundenwunsch) erhöht 12.11.03 Ro //14.07.04 EK // Aufgrund einer neuen Berechnung wurde der TZB von 1.800,- auf 1.518,71 runtergesetzt.//</v>
          </cell>
          <cell r="BL1014" t="str">
            <v>A5546</v>
          </cell>
          <cell r="BM1014" t="str">
            <v>Voll</v>
          </cell>
          <cell r="BO1014" t="str">
            <v>nein</v>
          </cell>
          <cell r="BP1014">
            <v>37684</v>
          </cell>
          <cell r="BR1014">
            <v>13.5</v>
          </cell>
          <cell r="BS1014" t="str">
            <v>Altanlage</v>
          </cell>
          <cell r="BT1014" t="str">
            <v>S</v>
          </cell>
          <cell r="BV1014">
            <v>50511</v>
          </cell>
          <cell r="BW1014">
            <v>65.41</v>
          </cell>
          <cell r="BX1014" t="str">
            <v>_EI</v>
          </cell>
          <cell r="BY1014" t="str">
            <v>VK</v>
          </cell>
          <cell r="BZ1014" t="str">
            <v>UNB</v>
          </cell>
          <cell r="CA1014" t="str">
            <v>UNB</v>
          </cell>
          <cell r="CB1014">
            <v>1</v>
          </cell>
          <cell r="CC1014">
            <v>2</v>
          </cell>
          <cell r="CD1014" t="str">
            <v>D</v>
          </cell>
          <cell r="CE1014">
            <v>1</v>
          </cell>
          <cell r="CF1014" t="str">
            <v>SV</v>
          </cell>
          <cell r="CG1014" t="str">
            <v>UNB</v>
          </cell>
          <cell r="CH1014" t="str">
            <v>aktiv</v>
          </cell>
          <cell r="CI1014" t="str">
            <v xml:space="preserve">E1                                                                                                                                                                                                                                                             </v>
          </cell>
        </row>
        <row r="1015">
          <cell r="A1015">
            <v>503036</v>
          </cell>
          <cell r="B1015">
            <v>40012632</v>
          </cell>
          <cell r="C1015" t="str">
            <v>Net Brandstetter GmbH &amp; Co KG</v>
          </cell>
          <cell r="E1015" t="str">
            <v>Hellbrunner Allee</v>
          </cell>
          <cell r="F1015">
            <v>4</v>
          </cell>
          <cell r="H1015" t="str">
            <v>AT</v>
          </cell>
          <cell r="I1015">
            <v>5020</v>
          </cell>
          <cell r="J1015" t="str">
            <v>Salzburg</v>
          </cell>
          <cell r="K1015" t="str">
            <v>IND</v>
          </cell>
          <cell r="L1015" t="str">
            <v>ATU57082301</v>
          </cell>
          <cell r="M1015" t="str">
            <v>ERZEUGER</v>
          </cell>
          <cell r="N1015">
            <v>4001263200</v>
          </cell>
          <cell r="O1015">
            <v>4001263210</v>
          </cell>
          <cell r="P1015" t="str">
            <v>EIN</v>
          </cell>
          <cell r="Q1015" t="str">
            <v>BACA</v>
          </cell>
          <cell r="R1015" t="str">
            <v>FAELL</v>
          </cell>
          <cell r="S1015">
            <v>55000</v>
          </cell>
          <cell r="T1015">
            <v>2536688</v>
          </cell>
          <cell r="U1015">
            <v>100</v>
          </cell>
          <cell r="V1015" t="str">
            <v>Net Brandstetter GmbH &amp; Co KG</v>
          </cell>
          <cell r="W1015" t="str">
            <v>Hellbrunner Allee 4 5020 Salzburg</v>
          </cell>
          <cell r="X1015" t="str">
            <v>KEIN</v>
          </cell>
          <cell r="Y1015" t="str">
            <v>BACA</v>
          </cell>
          <cell r="Z1015" t="str">
            <v>FAELL</v>
          </cell>
          <cell r="AC1015">
            <v>100</v>
          </cell>
          <cell r="AD1015" t="str">
            <v>Net Brandstetter GmbH &amp; Co KG</v>
          </cell>
          <cell r="AE1015" t="str">
            <v>Hellbrunner Allee 4 5020 Salzburg</v>
          </cell>
          <cell r="AF1015" t="str">
            <v>Photovol20</v>
          </cell>
          <cell r="AI1015">
            <v>222489</v>
          </cell>
          <cell r="AJ1015">
            <v>503036</v>
          </cell>
          <cell r="AK1015" t="str">
            <v>Hangar Werft</v>
          </cell>
          <cell r="AM1015" t="str">
            <v>Innsbrucker Bundesstraße</v>
          </cell>
          <cell r="AN1015">
            <v>195</v>
          </cell>
          <cell r="AP1015" t="str">
            <v>AT</v>
          </cell>
          <cell r="AQ1015">
            <v>5020</v>
          </cell>
          <cell r="AR1015" t="str">
            <v>Salzburg</v>
          </cell>
          <cell r="AS1015" t="str">
            <v>IND</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D1015" t="str">
            <v>ATU57082301</v>
          </cell>
          <cell r="BE1015" t="str">
            <v>ERZEUGER</v>
          </cell>
          <cell r="BF1015" t="str">
            <v>AUG_QUA</v>
          </cell>
          <cell r="BG1015" t="str">
            <v>Photovolt</v>
          </cell>
          <cell r="BH1015">
            <v>20</v>
          </cell>
          <cell r="BI1015" t="str">
            <v>Eingangsrechnung/Abrechnungsgutschrift</v>
          </cell>
          <cell r="BJ1015">
            <v>37704</v>
          </cell>
          <cell r="BL1015" t="str">
            <v>A5519</v>
          </cell>
          <cell r="BX1015" t="str">
            <v>_EI</v>
          </cell>
          <cell r="BY1015" t="str">
            <v>VK</v>
          </cell>
          <cell r="BZ1015" t="str">
            <v>UNB</v>
          </cell>
          <cell r="CA1015" t="str">
            <v>UNB</v>
          </cell>
          <cell r="CB1015">
            <v>1</v>
          </cell>
          <cell r="CC1015">
            <v>2</v>
          </cell>
          <cell r="CD1015" t="str">
            <v>D</v>
          </cell>
          <cell r="CE1015">
            <v>1</v>
          </cell>
          <cell r="CF1015" t="str">
            <v>SV</v>
          </cell>
          <cell r="CG1015" t="str">
            <v>UNB</v>
          </cell>
          <cell r="CH1015" t="str">
            <v>inaktiv</v>
          </cell>
          <cell r="CI1015" t="str">
            <v xml:space="preserve">LPZ                                                                                                                                                                                                                                                            </v>
          </cell>
        </row>
        <row r="1016">
          <cell r="A1016">
            <v>503035</v>
          </cell>
          <cell r="B1016">
            <v>40012632</v>
          </cell>
          <cell r="C1016" t="str">
            <v>Net Brandstetter GmbH &amp; Co KG</v>
          </cell>
          <cell r="E1016" t="str">
            <v>Hellbrunner Allee</v>
          </cell>
          <cell r="F1016">
            <v>4</v>
          </cell>
          <cell r="H1016" t="str">
            <v>AT</v>
          </cell>
          <cell r="I1016">
            <v>5020</v>
          </cell>
          <cell r="J1016" t="str">
            <v>Salzburg</v>
          </cell>
          <cell r="K1016" t="str">
            <v>IND</v>
          </cell>
          <cell r="L1016" t="str">
            <v>ATU57082301</v>
          </cell>
          <cell r="M1016" t="str">
            <v>ERZEUGER</v>
          </cell>
          <cell r="N1016">
            <v>4001263200</v>
          </cell>
          <cell r="O1016">
            <v>4001263210</v>
          </cell>
          <cell r="P1016" t="str">
            <v>EIN</v>
          </cell>
          <cell r="Q1016" t="str">
            <v>BACA</v>
          </cell>
          <cell r="R1016" t="str">
            <v>FAELL</v>
          </cell>
          <cell r="S1016">
            <v>55000</v>
          </cell>
          <cell r="T1016">
            <v>2536688</v>
          </cell>
          <cell r="U1016">
            <v>100</v>
          </cell>
          <cell r="V1016" t="str">
            <v>Net Brandstetter GmbH &amp; Co KG</v>
          </cell>
          <cell r="W1016" t="str">
            <v>Hellbrunner Allee 4 5020 Salzburg</v>
          </cell>
          <cell r="X1016" t="str">
            <v>KEIN</v>
          </cell>
          <cell r="Y1016" t="str">
            <v>BACA</v>
          </cell>
          <cell r="Z1016" t="str">
            <v>FAELL</v>
          </cell>
          <cell r="AC1016">
            <v>100</v>
          </cell>
          <cell r="AD1016" t="str">
            <v>Net Brandstetter GmbH &amp; Co KG</v>
          </cell>
          <cell r="AE1016" t="str">
            <v>Hellbrunner Allee 4 5020 Salzburg</v>
          </cell>
          <cell r="AF1016" t="str">
            <v>Photovol20</v>
          </cell>
          <cell r="AI1016">
            <v>222488</v>
          </cell>
          <cell r="AJ1016">
            <v>503035</v>
          </cell>
          <cell r="AK1016" t="str">
            <v>Hangar 9</v>
          </cell>
          <cell r="AM1016" t="str">
            <v>Innsbrucker Bundesstraße</v>
          </cell>
          <cell r="AN1016">
            <v>95</v>
          </cell>
          <cell r="AP1016" t="str">
            <v>AT</v>
          </cell>
          <cell r="AQ1016">
            <v>5020</v>
          </cell>
          <cell r="AR1016" t="str">
            <v>Salzburg</v>
          </cell>
          <cell r="AS1016" t="str">
            <v>IND</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D1016" t="str">
            <v>ATU57082301</v>
          </cell>
          <cell r="BE1016" t="str">
            <v>ERZEUGER</v>
          </cell>
          <cell r="BF1016" t="str">
            <v>AUG_QUA</v>
          </cell>
          <cell r="BG1016" t="str">
            <v>Photovolt</v>
          </cell>
          <cell r="BH1016">
            <v>20</v>
          </cell>
          <cell r="BI1016" t="str">
            <v>Eingangsrechnung/Abrechnungsgutschrift</v>
          </cell>
          <cell r="BJ1016">
            <v>37704</v>
          </cell>
          <cell r="BL1016" t="str">
            <v>A5379</v>
          </cell>
          <cell r="BX1016" t="str">
            <v>_EI</v>
          </cell>
          <cell r="BY1016" t="str">
            <v>VK</v>
          </cell>
          <cell r="BZ1016" t="str">
            <v>UNB</v>
          </cell>
          <cell r="CA1016" t="str">
            <v>UNB</v>
          </cell>
          <cell r="CB1016">
            <v>1</v>
          </cell>
          <cell r="CC1016">
            <v>2</v>
          </cell>
          <cell r="CD1016" t="str">
            <v>D</v>
          </cell>
          <cell r="CE1016">
            <v>1</v>
          </cell>
          <cell r="CF1016" t="str">
            <v>SV</v>
          </cell>
          <cell r="CG1016" t="str">
            <v>UNB</v>
          </cell>
          <cell r="CH1016" t="str">
            <v>inaktiv</v>
          </cell>
          <cell r="CI1016" t="str">
            <v xml:space="preserve">LPZ                                                                                                                                                                                                                                                            </v>
          </cell>
        </row>
        <row r="1017">
          <cell r="A1017">
            <v>503034</v>
          </cell>
          <cell r="B1017">
            <v>40012632</v>
          </cell>
          <cell r="C1017" t="str">
            <v>Net Brandstetter GmbH &amp; Co KG</v>
          </cell>
          <cell r="E1017" t="str">
            <v>Hellbrunner Allee</v>
          </cell>
          <cell r="F1017">
            <v>4</v>
          </cell>
          <cell r="H1017" t="str">
            <v>AT</v>
          </cell>
          <cell r="I1017">
            <v>5020</v>
          </cell>
          <cell r="J1017" t="str">
            <v>Salzburg</v>
          </cell>
          <cell r="K1017" t="str">
            <v>IND</v>
          </cell>
          <cell r="L1017" t="str">
            <v>ATU57082301</v>
          </cell>
          <cell r="M1017" t="str">
            <v>ERZEUGER</v>
          </cell>
          <cell r="N1017">
            <v>4001263200</v>
          </cell>
          <cell r="O1017">
            <v>4001263210</v>
          </cell>
          <cell r="P1017" t="str">
            <v>EIN</v>
          </cell>
          <cell r="Q1017" t="str">
            <v>BACA</v>
          </cell>
          <cell r="R1017" t="str">
            <v>FAELL</v>
          </cell>
          <cell r="S1017">
            <v>55000</v>
          </cell>
          <cell r="T1017">
            <v>2536688</v>
          </cell>
          <cell r="U1017">
            <v>100</v>
          </cell>
          <cell r="V1017" t="str">
            <v>Net Brandstetter GmbH &amp; Co KG</v>
          </cell>
          <cell r="W1017" t="str">
            <v>Hellbrunner Allee 4 5020 Salzburg</v>
          </cell>
          <cell r="X1017" t="str">
            <v>KEIN</v>
          </cell>
          <cell r="Y1017" t="str">
            <v>BACA</v>
          </cell>
          <cell r="Z1017" t="str">
            <v>FAELL</v>
          </cell>
          <cell r="AC1017">
            <v>100</v>
          </cell>
          <cell r="AD1017" t="str">
            <v>Net Brandstetter GmbH &amp; Co KG</v>
          </cell>
          <cell r="AE1017" t="str">
            <v>Hellbrunner Allee 4 5020 Salzburg</v>
          </cell>
          <cell r="AF1017" t="str">
            <v>Photovol20</v>
          </cell>
          <cell r="AI1017">
            <v>222487</v>
          </cell>
          <cell r="AJ1017">
            <v>503034</v>
          </cell>
          <cell r="AK1017" t="str">
            <v>Hangar 5 Aeroclub</v>
          </cell>
          <cell r="AM1017" t="str">
            <v>Innsbrucker Bundesstraße</v>
          </cell>
          <cell r="AN1017">
            <v>195</v>
          </cell>
          <cell r="AP1017" t="str">
            <v>AT</v>
          </cell>
          <cell r="AQ1017">
            <v>5020</v>
          </cell>
          <cell r="AR1017" t="str">
            <v>Salzburg</v>
          </cell>
          <cell r="AS1017" t="str">
            <v>IND</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D1017" t="str">
            <v>ATU57082301</v>
          </cell>
          <cell r="BE1017" t="str">
            <v>ERZEUGER</v>
          </cell>
          <cell r="BF1017" t="str">
            <v>AUG_QUA</v>
          </cell>
          <cell r="BG1017" t="str">
            <v>Photovolt</v>
          </cell>
          <cell r="BH1017">
            <v>20</v>
          </cell>
          <cell r="BI1017" t="str">
            <v>Eingangsrechnung/Abrechnungsgutschrift</v>
          </cell>
          <cell r="BJ1017">
            <v>37704</v>
          </cell>
          <cell r="BL1017" t="str">
            <v>A5518</v>
          </cell>
          <cell r="BX1017" t="str">
            <v>_EI</v>
          </cell>
          <cell r="BY1017" t="str">
            <v>VK</v>
          </cell>
          <cell r="BZ1017" t="str">
            <v>UNB</v>
          </cell>
          <cell r="CA1017" t="str">
            <v>UNB</v>
          </cell>
          <cell r="CB1017">
            <v>1</v>
          </cell>
          <cell r="CC1017">
            <v>2</v>
          </cell>
          <cell r="CD1017" t="str">
            <v>D</v>
          </cell>
          <cell r="CE1017">
            <v>1</v>
          </cell>
          <cell r="CF1017" t="str">
            <v>SV</v>
          </cell>
          <cell r="CG1017" t="str">
            <v>UNB</v>
          </cell>
          <cell r="CH1017" t="str">
            <v>inaktiv</v>
          </cell>
          <cell r="CI1017" t="str">
            <v xml:space="preserve">LPZ                                                                                                                                                                                                                                                            </v>
          </cell>
        </row>
        <row r="1018">
          <cell r="A1018">
            <v>503033</v>
          </cell>
          <cell r="B1018">
            <v>40012632</v>
          </cell>
          <cell r="C1018" t="str">
            <v>Net Brandstetter GmbH &amp; Co KG</v>
          </cell>
          <cell r="E1018" t="str">
            <v>Hellbrunner Allee</v>
          </cell>
          <cell r="F1018">
            <v>4</v>
          </cell>
          <cell r="H1018" t="str">
            <v>AT</v>
          </cell>
          <cell r="I1018">
            <v>5020</v>
          </cell>
          <cell r="J1018" t="str">
            <v>Salzburg</v>
          </cell>
          <cell r="K1018" t="str">
            <v>IND</v>
          </cell>
          <cell r="L1018" t="str">
            <v>ATU57082301</v>
          </cell>
          <cell r="M1018" t="str">
            <v>ERZEUGER</v>
          </cell>
          <cell r="N1018">
            <v>4001263200</v>
          </cell>
          <cell r="O1018">
            <v>4001263210</v>
          </cell>
          <cell r="P1018" t="str">
            <v>EIN</v>
          </cell>
          <cell r="Q1018" t="str">
            <v>BACA</v>
          </cell>
          <cell r="R1018" t="str">
            <v>FAELL</v>
          </cell>
          <cell r="S1018">
            <v>55000</v>
          </cell>
          <cell r="T1018">
            <v>2536688</v>
          </cell>
          <cell r="U1018">
            <v>100</v>
          </cell>
          <cell r="V1018" t="str">
            <v>Net Brandstetter GmbH &amp; Co KG</v>
          </cell>
          <cell r="W1018" t="str">
            <v>Hellbrunner Allee 4 5020 Salzburg</v>
          </cell>
          <cell r="X1018" t="str">
            <v>KEIN</v>
          </cell>
          <cell r="Y1018" t="str">
            <v>BACA</v>
          </cell>
          <cell r="Z1018" t="str">
            <v>FAELL</v>
          </cell>
          <cell r="AC1018">
            <v>100</v>
          </cell>
          <cell r="AD1018" t="str">
            <v>Net Brandstetter GmbH &amp; Co KG</v>
          </cell>
          <cell r="AE1018" t="str">
            <v>Hellbrunner Allee 4 5020 Salzburg</v>
          </cell>
          <cell r="AF1018" t="str">
            <v>Photovol20</v>
          </cell>
          <cell r="AI1018">
            <v>222486</v>
          </cell>
          <cell r="AJ1018">
            <v>503033</v>
          </cell>
          <cell r="AK1018" t="str">
            <v>Hangar 4 Flugeinsatzstelle</v>
          </cell>
          <cell r="AM1018" t="str">
            <v>Innsbrucker Bundesstraße</v>
          </cell>
          <cell r="AN1018">
            <v>195</v>
          </cell>
          <cell r="AP1018" t="str">
            <v>AT</v>
          </cell>
          <cell r="AQ1018">
            <v>5020</v>
          </cell>
          <cell r="AR1018" t="str">
            <v>Salzburg</v>
          </cell>
          <cell r="AS1018" t="str">
            <v>IND</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D1018" t="str">
            <v>ATU57082301</v>
          </cell>
          <cell r="BE1018" t="str">
            <v>ERZEUGER</v>
          </cell>
          <cell r="BF1018" t="str">
            <v>AUG_QUA</v>
          </cell>
          <cell r="BG1018" t="str">
            <v>Photovolt</v>
          </cell>
          <cell r="BH1018">
            <v>20</v>
          </cell>
          <cell r="BI1018" t="str">
            <v>Eingangsrechnung/Abrechnungsgutschrift</v>
          </cell>
          <cell r="BJ1018">
            <v>37704</v>
          </cell>
          <cell r="BL1018" t="str">
            <v>AT5767</v>
          </cell>
          <cell r="BX1018" t="str">
            <v>_EI</v>
          </cell>
          <cell r="BY1018" t="str">
            <v>VK</v>
          </cell>
          <cell r="BZ1018" t="str">
            <v>UNB</v>
          </cell>
          <cell r="CA1018" t="str">
            <v>UNB</v>
          </cell>
          <cell r="CB1018">
            <v>1</v>
          </cell>
          <cell r="CC1018">
            <v>2</v>
          </cell>
          <cell r="CD1018" t="str">
            <v>D</v>
          </cell>
          <cell r="CE1018">
            <v>1</v>
          </cell>
          <cell r="CF1018" t="str">
            <v>SV</v>
          </cell>
          <cell r="CG1018" t="str">
            <v>UNB</v>
          </cell>
          <cell r="CH1018" t="str">
            <v>inaktiv</v>
          </cell>
          <cell r="CI1018" t="str">
            <v xml:space="preserve">LPZ                                                                                                                                                                                                                                                            </v>
          </cell>
        </row>
        <row r="1019">
          <cell r="A1019">
            <v>503032</v>
          </cell>
          <cell r="B1019">
            <v>40012632</v>
          </cell>
          <cell r="C1019" t="str">
            <v>Net Brandstetter GmbH &amp; Co KG</v>
          </cell>
          <cell r="E1019" t="str">
            <v>Hellbrunner Allee</v>
          </cell>
          <cell r="F1019">
            <v>4</v>
          </cell>
          <cell r="H1019" t="str">
            <v>AT</v>
          </cell>
          <cell r="I1019">
            <v>5020</v>
          </cell>
          <cell r="J1019" t="str">
            <v>Salzburg</v>
          </cell>
          <cell r="K1019" t="str">
            <v>IND</v>
          </cell>
          <cell r="L1019" t="str">
            <v>ATU57082301</v>
          </cell>
          <cell r="M1019" t="str">
            <v>ERZEUGER</v>
          </cell>
          <cell r="N1019">
            <v>4001263200</v>
          </cell>
          <cell r="O1019">
            <v>4001263210</v>
          </cell>
          <cell r="P1019" t="str">
            <v>EIN</v>
          </cell>
          <cell r="Q1019" t="str">
            <v>BACA</v>
          </cell>
          <cell r="R1019" t="str">
            <v>FAELL</v>
          </cell>
          <cell r="S1019">
            <v>55000</v>
          </cell>
          <cell r="T1019">
            <v>2536688</v>
          </cell>
          <cell r="U1019">
            <v>100</v>
          </cell>
          <cell r="V1019" t="str">
            <v>Net Brandstetter GmbH &amp; Co KG</v>
          </cell>
          <cell r="W1019" t="str">
            <v>Hellbrunner Allee 4 5020 Salzburg</v>
          </cell>
          <cell r="X1019" t="str">
            <v>KEIN</v>
          </cell>
          <cell r="Y1019" t="str">
            <v>BACA</v>
          </cell>
          <cell r="Z1019" t="str">
            <v>FAELL</v>
          </cell>
          <cell r="AC1019">
            <v>100</v>
          </cell>
          <cell r="AD1019" t="str">
            <v>Net Brandstetter GmbH &amp; Co KG</v>
          </cell>
          <cell r="AE1019" t="str">
            <v>Hellbrunner Allee 4 5020 Salzburg</v>
          </cell>
          <cell r="AF1019" t="str">
            <v>Photovol20</v>
          </cell>
          <cell r="AI1019">
            <v>222485</v>
          </cell>
          <cell r="AJ1019">
            <v>503032</v>
          </cell>
          <cell r="AK1019" t="str">
            <v>Hangar 3</v>
          </cell>
          <cell r="AM1019" t="str">
            <v>Innsbrucker Bundesstraße</v>
          </cell>
          <cell r="AN1019">
            <v>195</v>
          </cell>
          <cell r="AP1019" t="str">
            <v>AT</v>
          </cell>
          <cell r="AQ1019">
            <v>5020</v>
          </cell>
          <cell r="AR1019" t="str">
            <v>Salzburg</v>
          </cell>
          <cell r="AS1019" t="str">
            <v>IND</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D1019" t="str">
            <v>ATU57082301</v>
          </cell>
          <cell r="BE1019" t="str">
            <v>ERZEUGER</v>
          </cell>
          <cell r="BF1019" t="str">
            <v>AUG_QUA</v>
          </cell>
          <cell r="BG1019" t="str">
            <v>Photovolt</v>
          </cell>
          <cell r="BH1019">
            <v>20</v>
          </cell>
          <cell r="BI1019" t="str">
            <v>Eingangsrechnung/Abrechnungsgutschrift</v>
          </cell>
          <cell r="BJ1019">
            <v>37704</v>
          </cell>
          <cell r="BL1019" t="str">
            <v>A5521</v>
          </cell>
          <cell r="BX1019" t="str">
            <v>_EI</v>
          </cell>
          <cell r="BY1019" t="str">
            <v>VK</v>
          </cell>
          <cell r="BZ1019" t="str">
            <v>UNB</v>
          </cell>
          <cell r="CA1019" t="str">
            <v>UNB</v>
          </cell>
          <cell r="CB1019">
            <v>1</v>
          </cell>
          <cell r="CC1019">
            <v>2</v>
          </cell>
          <cell r="CD1019" t="str">
            <v>D</v>
          </cell>
          <cell r="CE1019">
            <v>1</v>
          </cell>
          <cell r="CF1019" t="str">
            <v>SV</v>
          </cell>
          <cell r="CG1019" t="str">
            <v>UNB</v>
          </cell>
          <cell r="CH1019" t="str">
            <v>inaktiv</v>
          </cell>
          <cell r="CI1019" t="str">
            <v xml:space="preserve">LPZ                                                                                                                                                                                                                                                            </v>
          </cell>
        </row>
        <row r="1020">
          <cell r="A1020">
            <v>502998</v>
          </cell>
          <cell r="B1020">
            <v>40012631</v>
          </cell>
          <cell r="C1020" t="str">
            <v>E-Werk Ebner GesmbH</v>
          </cell>
          <cell r="E1020" t="str">
            <v>Neudorf/Mur</v>
          </cell>
          <cell r="F1020">
            <v>34</v>
          </cell>
          <cell r="H1020" t="str">
            <v>AT</v>
          </cell>
          <cell r="I1020">
            <v>8424</v>
          </cell>
          <cell r="J1020" t="str">
            <v>Gabersdorf</v>
          </cell>
          <cell r="K1020" t="str">
            <v>EVU</v>
          </cell>
          <cell r="L1020" t="str">
            <v>ATU62145716</v>
          </cell>
          <cell r="M1020" t="str">
            <v>ERZEUGER</v>
          </cell>
          <cell r="N1020">
            <v>4001263100</v>
          </cell>
          <cell r="O1020">
            <v>4001263110</v>
          </cell>
          <cell r="P1020" t="str">
            <v>EIN</v>
          </cell>
          <cell r="Q1020" t="str">
            <v>BACA</v>
          </cell>
          <cell r="R1020" t="str">
            <v>FAELL</v>
          </cell>
          <cell r="S1020">
            <v>20815</v>
          </cell>
          <cell r="T1020">
            <v>10000029198</v>
          </cell>
          <cell r="U1020">
            <v>100</v>
          </cell>
          <cell r="V1020" t="str">
            <v>E-Werk Ebner KG</v>
          </cell>
          <cell r="W1020" t="str">
            <v>Neudorf/Mur 34 8424 Gabersdorf</v>
          </cell>
          <cell r="X1020" t="str">
            <v>KEIN</v>
          </cell>
          <cell r="Y1020" t="str">
            <v>BACA</v>
          </cell>
          <cell r="Z1020" t="str">
            <v>FAELL</v>
          </cell>
          <cell r="AC1020">
            <v>100</v>
          </cell>
          <cell r="AF1020" t="str">
            <v>KWKW20</v>
          </cell>
          <cell r="AG1020" t="str">
            <v>V11607</v>
          </cell>
          <cell r="AH1020" t="str">
            <v>FA13A-43.50-355/02-1</v>
          </cell>
          <cell r="AI1020">
            <v>222434</v>
          </cell>
          <cell r="AJ1020">
            <v>502998</v>
          </cell>
          <cell r="AK1020" t="str">
            <v>KW Neudorfmühle</v>
          </cell>
          <cell r="AM1020" t="str">
            <v>Weißenegger Mühlkanal</v>
          </cell>
          <cell r="AP1020" t="str">
            <v>AT</v>
          </cell>
          <cell r="AQ1020">
            <v>8424</v>
          </cell>
          <cell r="AR1020" t="str">
            <v>Gabersdorf</v>
          </cell>
          <cell r="AS1020" t="str">
            <v>IND</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29524208</v>
          </cell>
          <cell r="BD1020" t="str">
            <v>ATU62145716</v>
          </cell>
          <cell r="BE1020" t="str">
            <v>ERZEUGER</v>
          </cell>
          <cell r="BF1020" t="str">
            <v>QUA_ALLE</v>
          </cell>
          <cell r="BG1020" t="str">
            <v>Wasser</v>
          </cell>
          <cell r="BH1020">
            <v>20</v>
          </cell>
          <cell r="BI1020" t="str">
            <v>Eingangsrechnung/Abrechnungsgutschrift</v>
          </cell>
          <cell r="BJ1020">
            <v>37622</v>
          </cell>
          <cell r="BK1020" t="str">
            <v>Vertragsauflösung per 1.4.06 lt. Uco-Quitt 6.3.06tm/</v>
          </cell>
          <cell r="BL1020" t="str">
            <v>A5042</v>
          </cell>
          <cell r="BM1020" t="str">
            <v>Voll</v>
          </cell>
          <cell r="BP1020">
            <v>18264</v>
          </cell>
          <cell r="BQ1020">
            <v>3500000</v>
          </cell>
          <cell r="BR1020">
            <v>460</v>
          </cell>
          <cell r="BS1020" t="str">
            <v>Altanlage</v>
          </cell>
          <cell r="BT1020" t="str">
            <v>LB</v>
          </cell>
          <cell r="BV1020">
            <v>80621</v>
          </cell>
          <cell r="BW1020">
            <v>4.7294</v>
          </cell>
          <cell r="BX1020" t="str">
            <v>_EI</v>
          </cell>
          <cell r="BY1020" t="str">
            <v>VK</v>
          </cell>
          <cell r="BZ1020" t="str">
            <v>UNB</v>
          </cell>
          <cell r="CA1020" t="str">
            <v>UNB</v>
          </cell>
          <cell r="CB1020">
            <v>1</v>
          </cell>
          <cell r="CC1020">
            <v>2</v>
          </cell>
          <cell r="CD1020" t="str">
            <v>D</v>
          </cell>
          <cell r="CE1020">
            <v>1</v>
          </cell>
          <cell r="CF1020" t="str">
            <v>SV</v>
          </cell>
          <cell r="CG1020" t="str">
            <v>UNB</v>
          </cell>
          <cell r="CH1020" t="str">
            <v>inaktiv</v>
          </cell>
          <cell r="CI1020" t="str">
            <v xml:space="preserve">                                                                                                                                                                                                                                                               </v>
          </cell>
        </row>
        <row r="1021">
          <cell r="A1021">
            <v>502999</v>
          </cell>
          <cell r="B1021">
            <v>40012631</v>
          </cell>
          <cell r="C1021" t="str">
            <v>E-Werk Ebner GesmbH</v>
          </cell>
          <cell r="E1021" t="str">
            <v>Neudorf/Mur</v>
          </cell>
          <cell r="F1021">
            <v>34</v>
          </cell>
          <cell r="H1021" t="str">
            <v>AT</v>
          </cell>
          <cell r="I1021">
            <v>8424</v>
          </cell>
          <cell r="J1021" t="str">
            <v>Gabersdorf</v>
          </cell>
          <cell r="K1021" t="str">
            <v>EVU</v>
          </cell>
          <cell r="L1021" t="str">
            <v>ATU62145716</v>
          </cell>
          <cell r="M1021" t="str">
            <v>ERZEUGER</v>
          </cell>
          <cell r="N1021">
            <v>4001263100</v>
          </cell>
          <cell r="O1021">
            <v>4001263110</v>
          </cell>
          <cell r="P1021" t="str">
            <v>EIN</v>
          </cell>
          <cell r="Q1021" t="str">
            <v>BACA</v>
          </cell>
          <cell r="R1021" t="str">
            <v>FAELL</v>
          </cell>
          <cell r="S1021">
            <v>20815</v>
          </cell>
          <cell r="T1021">
            <v>10000029198</v>
          </cell>
          <cell r="U1021">
            <v>100</v>
          </cell>
          <cell r="V1021" t="str">
            <v>E-Werk Ebner KG</v>
          </cell>
          <cell r="W1021" t="str">
            <v>Neudorf/Mur 34 8424 Gabersdorf</v>
          </cell>
          <cell r="X1021" t="str">
            <v>KEIN</v>
          </cell>
          <cell r="Y1021" t="str">
            <v>BACA</v>
          </cell>
          <cell r="Z1021" t="str">
            <v>FAELL</v>
          </cell>
          <cell r="AC1021">
            <v>100</v>
          </cell>
          <cell r="AF1021" t="str">
            <v>KWKW20</v>
          </cell>
          <cell r="AG1021" t="str">
            <v>V11606</v>
          </cell>
          <cell r="AH1021" t="str">
            <v>FA13A-43.50-354/02-1</v>
          </cell>
          <cell r="AI1021">
            <v>222435</v>
          </cell>
          <cell r="AJ1021">
            <v>502999</v>
          </cell>
          <cell r="AK1021" t="str">
            <v>KW Neudorf - Au</v>
          </cell>
          <cell r="AM1021" t="str">
            <v>Weißenegger Mühlkanal</v>
          </cell>
          <cell r="AP1021" t="str">
            <v>AT</v>
          </cell>
          <cell r="AQ1021">
            <v>8424</v>
          </cell>
          <cell r="AR1021" t="str">
            <v>Gabersdorf</v>
          </cell>
          <cell r="AS1021" t="str">
            <v>IND</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D1021" t="str">
            <v>ATU62145716</v>
          </cell>
          <cell r="BE1021" t="str">
            <v>ERZEUGER</v>
          </cell>
          <cell r="BF1021" t="str">
            <v>QUA_ALLE</v>
          </cell>
          <cell r="BG1021" t="str">
            <v>Wasser</v>
          </cell>
          <cell r="BH1021">
            <v>20</v>
          </cell>
          <cell r="BI1021" t="str">
            <v>Eingangsrechnung/Abrechnungsgutschrift</v>
          </cell>
          <cell r="BJ1021">
            <v>37622</v>
          </cell>
          <cell r="BK1021" t="str">
            <v>Vertragsauflösung per 1.4.06 lt. Uco-Quitt 6.3.06tm/</v>
          </cell>
          <cell r="BL1021" t="str">
            <v>A5041</v>
          </cell>
          <cell r="BM1021" t="str">
            <v>Voll</v>
          </cell>
          <cell r="BO1021" t="str">
            <v>nein</v>
          </cell>
          <cell r="BP1021">
            <v>32126</v>
          </cell>
          <cell r="BQ1021">
            <v>2000000</v>
          </cell>
          <cell r="BR1021">
            <v>220</v>
          </cell>
          <cell r="BS1021" t="str">
            <v>Altanlage</v>
          </cell>
          <cell r="BT1021" t="str">
            <v>LB</v>
          </cell>
          <cell r="BV1021">
            <v>80621</v>
          </cell>
          <cell r="BW1021">
            <v>4.9923999999999999</v>
          </cell>
          <cell r="BX1021" t="str">
            <v>_EI</v>
          </cell>
          <cell r="BY1021" t="str">
            <v>VK</v>
          </cell>
          <cell r="BZ1021" t="str">
            <v>UNB</v>
          </cell>
          <cell r="CA1021" t="str">
            <v>UNB</v>
          </cell>
          <cell r="CB1021">
            <v>1</v>
          </cell>
          <cell r="CC1021">
            <v>2</v>
          </cell>
          <cell r="CD1021" t="str">
            <v>D</v>
          </cell>
          <cell r="CE1021">
            <v>1</v>
          </cell>
          <cell r="CF1021" t="str">
            <v>SV</v>
          </cell>
          <cell r="CG1021" t="str">
            <v>UNB</v>
          </cell>
          <cell r="CH1021" t="str">
            <v>inaktiv</v>
          </cell>
          <cell r="CI1021" t="str">
            <v xml:space="preserve">                                                                                                                                                                                                                                                               </v>
          </cell>
        </row>
        <row r="1022">
          <cell r="A1022">
            <v>502997</v>
          </cell>
          <cell r="B1022">
            <v>40012630</v>
          </cell>
          <cell r="C1022" t="str">
            <v>VOEST Alpine Giesserei Traisen GmbH</v>
          </cell>
          <cell r="E1022" t="str">
            <v>Mariazeller Strasse</v>
          </cell>
          <cell r="F1022">
            <v>75</v>
          </cell>
          <cell r="H1022" t="str">
            <v>AT</v>
          </cell>
          <cell r="I1022">
            <v>3160</v>
          </cell>
          <cell r="J1022" t="str">
            <v>Traisen</v>
          </cell>
          <cell r="K1022" t="str">
            <v>IND</v>
          </cell>
          <cell r="L1022" t="str">
            <v>ATU39380503</v>
          </cell>
          <cell r="M1022" t="str">
            <v>ERZEUGER</v>
          </cell>
          <cell r="N1022">
            <v>4001263000</v>
          </cell>
          <cell r="O1022">
            <v>4001263010</v>
          </cell>
          <cell r="P1022" t="str">
            <v>EIN</v>
          </cell>
          <cell r="Q1022" t="str">
            <v>BACA</v>
          </cell>
          <cell r="R1022" t="str">
            <v>FAELL</v>
          </cell>
          <cell r="S1022">
            <v>15021</v>
          </cell>
          <cell r="T1022">
            <v>531013860</v>
          </cell>
          <cell r="U1022">
            <v>100</v>
          </cell>
          <cell r="V1022" t="str">
            <v>VOEST Alpine Giesserei Traisen GmbH</v>
          </cell>
          <cell r="W1022" t="str">
            <v>Mariazeller Strasse 75 3160 Traisen</v>
          </cell>
          <cell r="X1022" t="str">
            <v>KEIN</v>
          </cell>
          <cell r="Y1022" t="str">
            <v>BACA</v>
          </cell>
          <cell r="Z1022" t="str">
            <v>FAELL</v>
          </cell>
          <cell r="AC1022">
            <v>100</v>
          </cell>
          <cell r="AF1022" t="str">
            <v>KWKW20</v>
          </cell>
          <cell r="AG1022" t="str">
            <v>V80502</v>
          </cell>
          <cell r="AH1022" t="str">
            <v>WST6-AL-949/266-01, WST6-AL-949/267-01, WST6-AL-949/268-01</v>
          </cell>
          <cell r="AI1022">
            <v>222433</v>
          </cell>
          <cell r="AJ1022">
            <v>502997</v>
          </cell>
          <cell r="AK1022" t="str">
            <v>Rotheau, Göblasbruck, Scheibmühl</v>
          </cell>
          <cell r="AM1022" t="str">
            <v>Rotheau</v>
          </cell>
          <cell r="AP1022" t="str">
            <v>AT</v>
          </cell>
          <cell r="AQ1022">
            <v>3153</v>
          </cell>
          <cell r="AR1022" t="str">
            <v>Rotheau</v>
          </cell>
          <cell r="AS1022" t="str">
            <v>IND</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D1022" t="str">
            <v>ATU39380503</v>
          </cell>
          <cell r="BE1022" t="str">
            <v>ERZEUGER</v>
          </cell>
          <cell r="BF1022" t="str">
            <v>QUA_ALLE</v>
          </cell>
          <cell r="BG1022" t="str">
            <v>Wasser</v>
          </cell>
          <cell r="BH1022">
            <v>20</v>
          </cell>
          <cell r="BI1022" t="str">
            <v>Eingangsrechnung/Abrechnungsgutschrift</v>
          </cell>
          <cell r="BJ1022">
            <v>37834</v>
          </cell>
          <cell r="BK1022" t="str">
            <v>TZB für Q4 ermittelt, da Werte nicht freigegeben 27.1.04 Ro// Änderung der EPL der Anlage 502997 von 930 kW auf 700 kW per 27.11.2003// 26.05.04 WA//</v>
          </cell>
          <cell r="BL1022" t="str">
            <v>A3878</v>
          </cell>
          <cell r="BM1022" t="str">
            <v>Überschuß</v>
          </cell>
          <cell r="BP1022">
            <v>29221</v>
          </cell>
          <cell r="BQ1022">
            <v>4300000</v>
          </cell>
          <cell r="BR1022">
            <v>930</v>
          </cell>
          <cell r="BS1022" t="str">
            <v>Altanlage</v>
          </cell>
          <cell r="BT1022" t="str">
            <v>LF</v>
          </cell>
          <cell r="BV1022">
            <v>80221</v>
          </cell>
          <cell r="BW1022" t="str">
            <v>Staffel</v>
          </cell>
          <cell r="BX1022" t="str">
            <v>_EI</v>
          </cell>
          <cell r="BY1022" t="str">
            <v>VK</v>
          </cell>
          <cell r="BZ1022" t="str">
            <v>UNB</v>
          </cell>
          <cell r="CA1022" t="str">
            <v>UNB</v>
          </cell>
          <cell r="CB1022">
            <v>1</v>
          </cell>
          <cell r="CC1022">
            <v>2</v>
          </cell>
          <cell r="CD1022" t="str">
            <v>D</v>
          </cell>
          <cell r="CE1022">
            <v>1</v>
          </cell>
          <cell r="CF1022" t="str">
            <v>SV</v>
          </cell>
          <cell r="CG1022" t="str">
            <v>UNB</v>
          </cell>
          <cell r="CH1022" t="str">
            <v>aktiv</v>
          </cell>
          <cell r="CI1022" t="str">
            <v xml:space="preserve">LPZ                                                                                                                                                                                                                                                            </v>
          </cell>
        </row>
        <row r="1023">
          <cell r="A1023">
            <v>502996</v>
          </cell>
          <cell r="B1023">
            <v>40012629</v>
          </cell>
          <cell r="C1023" t="str">
            <v>Neusiedler Aktiengesellschaft</v>
          </cell>
          <cell r="E1023" t="str">
            <v>Haidmühlstrasse</v>
          </cell>
          <cell r="F1023">
            <v>38808</v>
          </cell>
          <cell r="H1023" t="str">
            <v>AT</v>
          </cell>
          <cell r="I1023">
            <v>3363</v>
          </cell>
          <cell r="J1023" t="str">
            <v>Ulmerfeld - Hausmening</v>
          </cell>
          <cell r="K1023" t="str">
            <v>IND</v>
          </cell>
          <cell r="L1023" t="str">
            <v>ATU50442800</v>
          </cell>
          <cell r="M1023" t="str">
            <v>ERZEUGER</v>
          </cell>
          <cell r="N1023">
            <v>4001262900</v>
          </cell>
          <cell r="O1023">
            <v>4001262910</v>
          </cell>
          <cell r="P1023" t="str">
            <v>EIN</v>
          </cell>
          <cell r="Q1023" t="str">
            <v>BACA</v>
          </cell>
          <cell r="R1023" t="str">
            <v>FAELL</v>
          </cell>
          <cell r="S1023">
            <v>11000</v>
          </cell>
          <cell r="T1023">
            <v>1270517401</v>
          </cell>
          <cell r="U1023">
            <v>100</v>
          </cell>
          <cell r="V1023" t="str">
            <v>Neusiedler Aktiengesellschaft</v>
          </cell>
          <cell r="W1023" t="str">
            <v>Haidmühlstrasse 1-4 3363 Ulmerfeld</v>
          </cell>
          <cell r="X1023" t="str">
            <v>KEIN</v>
          </cell>
          <cell r="Y1023" t="str">
            <v>BACA</v>
          </cell>
          <cell r="Z1023" t="str">
            <v>FAELL</v>
          </cell>
          <cell r="AC1023">
            <v>100</v>
          </cell>
          <cell r="AF1023" t="str">
            <v>KWKW20</v>
          </cell>
          <cell r="AG1023" t="str">
            <v>V80505</v>
          </cell>
          <cell r="AH1023" t="str">
            <v>WST6-AL-949/327-02;WST6-AL-949/329-02;WST6-AL-949/328-02</v>
          </cell>
          <cell r="AI1023">
            <v>222432</v>
          </cell>
          <cell r="AJ1023">
            <v>502996</v>
          </cell>
          <cell r="AK1023" t="str">
            <v>WK Kematen,WK Hofmühle,WK Theresienthal</v>
          </cell>
          <cell r="AM1023" t="str">
            <v>Kematen</v>
          </cell>
          <cell r="AN1023">
            <v>2</v>
          </cell>
          <cell r="AP1023" t="str">
            <v>AT</v>
          </cell>
          <cell r="AQ1023">
            <v>3331</v>
          </cell>
          <cell r="AR1023" t="str">
            <v>Kematen an der Ybbs</v>
          </cell>
          <cell r="AS1023" t="str">
            <v>IND</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D1023" t="str">
            <v>ATU50442800</v>
          </cell>
          <cell r="BE1023" t="str">
            <v>ERZEUGER</v>
          </cell>
          <cell r="BF1023" t="str">
            <v>RECHTSFALL</v>
          </cell>
          <cell r="BG1023" t="str">
            <v>Wasser</v>
          </cell>
          <cell r="BH1023">
            <v>20</v>
          </cell>
          <cell r="BI1023" t="str">
            <v>Eingangsrechnung/Abrechnungsgutschrift</v>
          </cell>
          <cell r="BJ1023">
            <v>37834</v>
          </cell>
          <cell r="BK1023" t="str">
            <v>Vertragsauflösung per 31.7.06 da keine Einspeisung lt. UCO Quitt 24.6.06tm Rechtsnachfolge lt. UCO-Quitt 16.2.06tm/Hr. Rittmannsberger hat bekanntgegeben, dass alle 3 Werke über einen Zählpunkt laufen 04.09.2003 WA//</v>
          </cell>
          <cell r="BL1023" t="str">
            <v>A4619</v>
          </cell>
          <cell r="BM1023" t="str">
            <v>Überschuß</v>
          </cell>
          <cell r="BP1023">
            <v>33239</v>
          </cell>
          <cell r="BQ1023">
            <v>2700000</v>
          </cell>
          <cell r="BR1023">
            <v>1380</v>
          </cell>
          <cell r="BS1023" t="str">
            <v>Altanlage</v>
          </cell>
          <cell r="BT1023" t="str">
            <v>AM</v>
          </cell>
          <cell r="BV1023">
            <v>80231</v>
          </cell>
          <cell r="BW1023">
            <v>5.6818</v>
          </cell>
          <cell r="BX1023" t="str">
            <v>_EI</v>
          </cell>
          <cell r="BY1023" t="str">
            <v>VK</v>
          </cell>
          <cell r="BZ1023" t="str">
            <v>UNB</v>
          </cell>
          <cell r="CA1023" t="str">
            <v>UNB</v>
          </cell>
          <cell r="CB1023">
            <v>1</v>
          </cell>
          <cell r="CC1023">
            <v>2</v>
          </cell>
          <cell r="CD1023" t="str">
            <v>D</v>
          </cell>
          <cell r="CE1023">
            <v>1</v>
          </cell>
          <cell r="CF1023" t="str">
            <v>SV</v>
          </cell>
          <cell r="CG1023" t="str">
            <v>UNB</v>
          </cell>
          <cell r="CH1023" t="str">
            <v>aktiv</v>
          </cell>
          <cell r="CI1023" t="str">
            <v xml:space="preserve">LPZ                                                                                                                                                                                                                                                            </v>
          </cell>
        </row>
        <row r="1024">
          <cell r="A1024">
            <v>502995</v>
          </cell>
          <cell r="B1024">
            <v>40012628</v>
          </cell>
          <cell r="C1024" t="str">
            <v>Muttenthaler</v>
          </cell>
          <cell r="D1024" t="str">
            <v>Engelbert</v>
          </cell>
          <cell r="E1024" t="str">
            <v>Nöchling</v>
          </cell>
          <cell r="F1024">
            <v>92</v>
          </cell>
          <cell r="H1024" t="str">
            <v>AT</v>
          </cell>
          <cell r="I1024">
            <v>3691</v>
          </cell>
          <cell r="J1024" t="str">
            <v>Nöchling</v>
          </cell>
          <cell r="K1024" t="str">
            <v>SONO</v>
          </cell>
          <cell r="M1024" t="str">
            <v>ERZEUGER</v>
          </cell>
          <cell r="N1024">
            <v>4001262800</v>
          </cell>
          <cell r="O1024">
            <v>4001262810</v>
          </cell>
          <cell r="P1024" t="str">
            <v>EIN</v>
          </cell>
          <cell r="Q1024" t="str">
            <v>BACA</v>
          </cell>
          <cell r="R1024" t="str">
            <v>FAELL</v>
          </cell>
          <cell r="S1024">
            <v>32025</v>
          </cell>
          <cell r="T1024">
            <v>666024</v>
          </cell>
          <cell r="U1024">
            <v>100</v>
          </cell>
          <cell r="V1024" t="str">
            <v>Muttenthaler Engelbert</v>
          </cell>
          <cell r="W1024" t="str">
            <v>Nöchling 92 3691 Nöchling</v>
          </cell>
          <cell r="X1024" t="str">
            <v>KEIN</v>
          </cell>
          <cell r="Y1024" t="str">
            <v>BACA</v>
          </cell>
          <cell r="Z1024" t="str">
            <v>FAELL</v>
          </cell>
          <cell r="AC1024">
            <v>100</v>
          </cell>
          <cell r="AF1024" t="str">
            <v>Photovol0</v>
          </cell>
          <cell r="AG1024" t="str">
            <v>V80113</v>
          </cell>
          <cell r="AH1024" t="str">
            <v>WST6-AL-960/152-2003</v>
          </cell>
          <cell r="AI1024">
            <v>222431</v>
          </cell>
          <cell r="AJ1024">
            <v>502995</v>
          </cell>
          <cell r="AK1024" t="str">
            <v>PV-Anlage Muttenthaler</v>
          </cell>
          <cell r="AM1024" t="str">
            <v>Nöchling</v>
          </cell>
          <cell r="AN1024">
            <v>92</v>
          </cell>
          <cell r="AP1024" t="str">
            <v>AT</v>
          </cell>
          <cell r="AQ1024">
            <v>3691</v>
          </cell>
          <cell r="AR1024" t="str">
            <v>Nöchling</v>
          </cell>
          <cell r="AS1024" t="str">
            <v>SONO</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E1024" t="str">
            <v>ERZEUGER</v>
          </cell>
          <cell r="BF1024" t="str">
            <v>ABL</v>
          </cell>
          <cell r="BG1024" t="str">
            <v>Photovolt</v>
          </cell>
          <cell r="BH1024">
            <v>20</v>
          </cell>
          <cell r="BI1024" t="str">
            <v>Eingangsrechnung/Abrechnungsgutschrift</v>
          </cell>
          <cell r="BJ1024">
            <v>37622</v>
          </cell>
          <cell r="BL1024" t="str">
            <v>A5346</v>
          </cell>
          <cell r="BM1024" t="str">
            <v>Überschuß</v>
          </cell>
          <cell r="BO1024" t="str">
            <v>ja</v>
          </cell>
          <cell r="BP1024">
            <v>36021</v>
          </cell>
          <cell r="BQ1024">
            <v>400</v>
          </cell>
          <cell r="BR1024">
            <v>0.8</v>
          </cell>
          <cell r="BS1024" t="str">
            <v>Altanlage</v>
          </cell>
          <cell r="BT1024" t="str">
            <v>ME</v>
          </cell>
          <cell r="BV1024">
            <v>50211</v>
          </cell>
          <cell r="BW1024">
            <v>50.87</v>
          </cell>
          <cell r="BX1024" t="str">
            <v>_EI</v>
          </cell>
          <cell r="BY1024" t="str">
            <v>VK</v>
          </cell>
          <cell r="BZ1024" t="str">
            <v>UNB</v>
          </cell>
          <cell r="CA1024" t="str">
            <v>UNB</v>
          </cell>
          <cell r="CB1024">
            <v>1</v>
          </cell>
          <cell r="CC1024">
            <v>2</v>
          </cell>
          <cell r="CD1024" t="str">
            <v>D</v>
          </cell>
          <cell r="CE1024">
            <v>1</v>
          </cell>
          <cell r="CF1024" t="str">
            <v>SV</v>
          </cell>
          <cell r="CG1024" t="str">
            <v>UNB</v>
          </cell>
          <cell r="CH1024" t="str">
            <v>aktiv</v>
          </cell>
          <cell r="CI1024" t="str">
            <v xml:space="preserve">E1                                                                                                                                                                                                                                                             </v>
          </cell>
        </row>
        <row r="1025">
          <cell r="A1025">
            <v>502994</v>
          </cell>
          <cell r="B1025">
            <v>40012627</v>
          </cell>
          <cell r="C1025" t="str">
            <v>Rauch</v>
          </cell>
          <cell r="D1025" t="str">
            <v>Rupert</v>
          </cell>
          <cell r="E1025" t="str">
            <v>Schwabau</v>
          </cell>
          <cell r="F1025">
            <v>19</v>
          </cell>
          <cell r="H1025" t="str">
            <v>AT</v>
          </cell>
          <cell r="I1025">
            <v>8345</v>
          </cell>
          <cell r="J1025" t="str">
            <v>Straden</v>
          </cell>
          <cell r="K1025" t="str">
            <v>IND</v>
          </cell>
          <cell r="L1025" t="str">
            <v>ATU41285104</v>
          </cell>
          <cell r="M1025" t="str">
            <v>ERZEUGER</v>
          </cell>
          <cell r="N1025">
            <v>4001262700</v>
          </cell>
          <cell r="O1025">
            <v>4001262710</v>
          </cell>
          <cell r="P1025" t="str">
            <v>EIN</v>
          </cell>
          <cell r="Q1025" t="str">
            <v>BACA</v>
          </cell>
          <cell r="R1025" t="str">
            <v>FAELL</v>
          </cell>
          <cell r="S1025">
            <v>20815</v>
          </cell>
          <cell r="T1025">
            <v>77001304573</v>
          </cell>
          <cell r="U1025">
            <v>100</v>
          </cell>
          <cell r="X1025" t="str">
            <v>KEIN</v>
          </cell>
          <cell r="Y1025" t="str">
            <v>BACA</v>
          </cell>
          <cell r="Z1025" t="str">
            <v>FAELL</v>
          </cell>
          <cell r="AC1025">
            <v>100</v>
          </cell>
          <cell r="AF1025" t="str">
            <v>Photovol20</v>
          </cell>
          <cell r="AG1025" t="str">
            <v>V80524</v>
          </cell>
          <cell r="AH1025" t="str">
            <v>FA13A-43.51-168/03-1</v>
          </cell>
          <cell r="AI1025">
            <v>222430</v>
          </cell>
          <cell r="AJ1025">
            <v>502994</v>
          </cell>
          <cell r="AK1025" t="str">
            <v>PV-Anlage Rauch</v>
          </cell>
          <cell r="AM1025" t="str">
            <v>Grundstück Nr. 138, KG Schwabau</v>
          </cell>
          <cell r="AP1025" t="str">
            <v>AT</v>
          </cell>
          <cell r="AQ1025">
            <v>8345</v>
          </cell>
          <cell r="AR1025" t="str">
            <v>Straden</v>
          </cell>
          <cell r="AS1025" t="str">
            <v>IND</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D1025" t="str">
            <v>ATU41285104</v>
          </cell>
          <cell r="BE1025" t="str">
            <v>ERZEUGER</v>
          </cell>
          <cell r="BF1025" t="str">
            <v>nTZB</v>
          </cell>
          <cell r="BG1025" t="str">
            <v>Photovolt</v>
          </cell>
          <cell r="BH1025">
            <v>20</v>
          </cell>
          <cell r="BI1025" t="str">
            <v>Eingangsrechnung/Abrechnungsgutschrift</v>
          </cell>
          <cell r="BJ1025">
            <v>37708</v>
          </cell>
          <cell r="BK1025" t="str">
            <v>keine Ablesung seit 2003, daher Umstellung auf nTZB</v>
          </cell>
          <cell r="BL1025" t="str">
            <v>A5791</v>
          </cell>
          <cell r="BM1025" t="str">
            <v>Voll</v>
          </cell>
          <cell r="BO1025" t="str">
            <v>ja</v>
          </cell>
          <cell r="BP1025">
            <v>37708</v>
          </cell>
          <cell r="BR1025">
            <v>0.7</v>
          </cell>
          <cell r="BS1025" t="str">
            <v>Neuanlage 2003</v>
          </cell>
          <cell r="BT1025" t="str">
            <v>RA</v>
          </cell>
          <cell r="BV1025">
            <v>50612</v>
          </cell>
          <cell r="BW1025">
            <v>36.340000000000003</v>
          </cell>
          <cell r="BX1025" t="str">
            <v>_EI</v>
          </cell>
          <cell r="BY1025" t="str">
            <v>VK</v>
          </cell>
          <cell r="BZ1025" t="str">
            <v>UNB</v>
          </cell>
          <cell r="CA1025" t="str">
            <v>UNB</v>
          </cell>
          <cell r="CB1025">
            <v>1</v>
          </cell>
          <cell r="CC1025">
            <v>2</v>
          </cell>
          <cell r="CD1025" t="str">
            <v>D</v>
          </cell>
          <cell r="CE1025">
            <v>1</v>
          </cell>
          <cell r="CF1025" t="str">
            <v>SV</v>
          </cell>
          <cell r="CG1025" t="str">
            <v>UNB</v>
          </cell>
          <cell r="CH1025" t="str">
            <v>aktiv</v>
          </cell>
          <cell r="CI1025" t="str">
            <v xml:space="preserve">E1                                                                                                                                                                                                                                                             </v>
          </cell>
        </row>
        <row r="1026">
          <cell r="A1026">
            <v>502994</v>
          </cell>
          <cell r="B1026">
            <v>40012627</v>
          </cell>
          <cell r="C1026" t="str">
            <v>Rauch</v>
          </cell>
          <cell r="D1026" t="str">
            <v>Rupert</v>
          </cell>
          <cell r="E1026" t="str">
            <v>Schwabau</v>
          </cell>
          <cell r="F1026">
            <v>19</v>
          </cell>
          <cell r="H1026" t="str">
            <v>AT</v>
          </cell>
          <cell r="I1026">
            <v>8345</v>
          </cell>
          <cell r="J1026" t="str">
            <v>Straden</v>
          </cell>
          <cell r="K1026" t="str">
            <v>IND</v>
          </cell>
          <cell r="L1026" t="str">
            <v>ATU41285104</v>
          </cell>
          <cell r="M1026" t="str">
            <v>ERZEUGER</v>
          </cell>
          <cell r="N1026">
            <v>4001262700</v>
          </cell>
          <cell r="O1026">
            <v>4001262710</v>
          </cell>
          <cell r="P1026" t="str">
            <v>EIN</v>
          </cell>
          <cell r="Q1026" t="str">
            <v>BACA</v>
          </cell>
          <cell r="R1026" t="str">
            <v>FAELL</v>
          </cell>
          <cell r="S1026">
            <v>20815</v>
          </cell>
          <cell r="T1026">
            <v>77001304573</v>
          </cell>
          <cell r="U1026">
            <v>100</v>
          </cell>
          <cell r="X1026" t="str">
            <v>KEIN</v>
          </cell>
          <cell r="Y1026" t="str">
            <v>BACA</v>
          </cell>
          <cell r="Z1026" t="str">
            <v>FAELL</v>
          </cell>
          <cell r="AC1026">
            <v>100</v>
          </cell>
          <cell r="AF1026" t="str">
            <v>Photovol0</v>
          </cell>
          <cell r="AG1026" t="str">
            <v>V80524</v>
          </cell>
          <cell r="AH1026" t="str">
            <v>FA13A-43.51-168/03-1</v>
          </cell>
          <cell r="AI1026">
            <v>222430</v>
          </cell>
          <cell r="AJ1026">
            <v>502994</v>
          </cell>
          <cell r="AK1026" t="str">
            <v>PV-Anlage Rauch</v>
          </cell>
          <cell r="AM1026" t="str">
            <v>Grundstück Nr. 138, KG Schwabau</v>
          </cell>
          <cell r="AP1026" t="str">
            <v>AT</v>
          </cell>
          <cell r="AQ1026">
            <v>8345</v>
          </cell>
          <cell r="AR1026" t="str">
            <v>Straden</v>
          </cell>
          <cell r="AS1026" t="str">
            <v>IND</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D1026" t="str">
            <v>ATU41285104</v>
          </cell>
          <cell r="BE1026" t="str">
            <v>ERZEUGER</v>
          </cell>
          <cell r="BF1026" t="str">
            <v>nTZB</v>
          </cell>
          <cell r="BG1026" t="str">
            <v>Photovolt</v>
          </cell>
          <cell r="BH1026">
            <v>20</v>
          </cell>
          <cell r="BI1026" t="str">
            <v>Eingangsrechnung/Abrechnungsgutschrift</v>
          </cell>
          <cell r="BJ1026">
            <v>37708</v>
          </cell>
          <cell r="BK1026" t="str">
            <v>keine Ablesung seit 2003, daher Umstellung auf nTZB</v>
          </cell>
          <cell r="BL1026" t="str">
            <v>A5791</v>
          </cell>
          <cell r="BM1026" t="str">
            <v>Voll</v>
          </cell>
          <cell r="BO1026" t="str">
            <v>ja</v>
          </cell>
          <cell r="BP1026">
            <v>37708</v>
          </cell>
          <cell r="BR1026">
            <v>0.7</v>
          </cell>
          <cell r="BS1026" t="str">
            <v>Neuanlage 2003</v>
          </cell>
          <cell r="BT1026" t="str">
            <v>RA</v>
          </cell>
          <cell r="BV1026">
            <v>50612</v>
          </cell>
          <cell r="BW1026">
            <v>36.340000000000003</v>
          </cell>
          <cell r="BX1026" t="str">
            <v>_EI</v>
          </cell>
          <cell r="BY1026" t="str">
            <v>VK</v>
          </cell>
          <cell r="BZ1026" t="str">
            <v>UNB</v>
          </cell>
          <cell r="CA1026" t="str">
            <v>UNB</v>
          </cell>
          <cell r="CB1026">
            <v>1</v>
          </cell>
          <cell r="CC1026">
            <v>2</v>
          </cell>
          <cell r="CD1026" t="str">
            <v>D</v>
          </cell>
          <cell r="CE1026">
            <v>1</v>
          </cell>
          <cell r="CF1026" t="str">
            <v>SV</v>
          </cell>
          <cell r="CG1026" t="str">
            <v>UNB</v>
          </cell>
          <cell r="CH1026" t="str">
            <v>aktiv</v>
          </cell>
          <cell r="CI1026" t="str">
            <v xml:space="preserve">E1                                                                                                                                                                                                                                                             </v>
          </cell>
        </row>
        <row r="1027">
          <cell r="A1027">
            <v>502993</v>
          </cell>
          <cell r="B1027">
            <v>40012626</v>
          </cell>
          <cell r="C1027" t="str">
            <v>R. Gärdtner &amp; Comp. Ges.m.b.H.</v>
          </cell>
          <cell r="E1027" t="str">
            <v>Fröhlichgasse</v>
          </cell>
          <cell r="F1027">
            <v>15</v>
          </cell>
          <cell r="H1027" t="str">
            <v>AT</v>
          </cell>
          <cell r="I1027">
            <v>1233</v>
          </cell>
          <cell r="J1027" t="str">
            <v>Wien</v>
          </cell>
          <cell r="K1027" t="str">
            <v>IND</v>
          </cell>
          <cell r="L1027" t="str">
            <v>ATU15980302</v>
          </cell>
          <cell r="M1027" t="str">
            <v>ERZEUGER</v>
          </cell>
          <cell r="N1027">
            <v>4001262600</v>
          </cell>
          <cell r="O1027">
            <v>4001262610</v>
          </cell>
          <cell r="P1027" t="str">
            <v>EIN</v>
          </cell>
          <cell r="Q1027" t="str">
            <v>BACA</v>
          </cell>
          <cell r="R1027" t="str">
            <v>FAELL</v>
          </cell>
          <cell r="S1027">
            <v>12000</v>
          </cell>
          <cell r="T1027">
            <v>635013808</v>
          </cell>
          <cell r="U1027">
            <v>100</v>
          </cell>
          <cell r="V1027" t="str">
            <v>R. Gärdtner &amp; Comp. Ges.m.b.H.</v>
          </cell>
          <cell r="W1027" t="str">
            <v>Fröhlichgasse 15 1233 Wien</v>
          </cell>
          <cell r="X1027" t="str">
            <v>KEIN</v>
          </cell>
          <cell r="Y1027" t="str">
            <v>BACA</v>
          </cell>
          <cell r="Z1027" t="str">
            <v>FAELL</v>
          </cell>
          <cell r="AC1027">
            <v>100</v>
          </cell>
          <cell r="AF1027" t="str">
            <v>Photovol20</v>
          </cell>
          <cell r="AG1027" t="str">
            <v>V20032</v>
          </cell>
          <cell r="AH1027" t="str">
            <v>MA 64 - EW 50/2001</v>
          </cell>
          <cell r="AI1027">
            <v>222429</v>
          </cell>
          <cell r="AJ1027">
            <v>502993</v>
          </cell>
          <cell r="AK1027" t="str">
            <v>PVWR 1800</v>
          </cell>
          <cell r="AM1027" t="str">
            <v>Fröhlichgasse</v>
          </cell>
          <cell r="AN1027">
            <v>15</v>
          </cell>
          <cell r="AP1027" t="str">
            <v>AT</v>
          </cell>
          <cell r="AQ1027">
            <v>1233</v>
          </cell>
          <cell r="AR1027" t="str">
            <v>Wien</v>
          </cell>
          <cell r="AS1027" t="str">
            <v>IND</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D1027" t="str">
            <v>ATU15980302</v>
          </cell>
          <cell r="BE1027" t="str">
            <v>ERZEUGER</v>
          </cell>
          <cell r="BF1027" t="str">
            <v>nTZB</v>
          </cell>
          <cell r="BG1027" t="str">
            <v>Photovolt</v>
          </cell>
          <cell r="BH1027">
            <v>20</v>
          </cell>
          <cell r="BI1027" t="str">
            <v>Eingangsrechnung/Abrechnungsgutschrift</v>
          </cell>
          <cell r="BJ1027">
            <v>37622</v>
          </cell>
          <cell r="BK1027" t="str">
            <v>25.07.2006 nTZB da schon 4 TZB und keine ABL DJ, Marktpreis, älter als 10 Jahre</v>
          </cell>
          <cell r="BL1027" t="str">
            <v>A3068</v>
          </cell>
          <cell r="BM1027" t="str">
            <v>Überschuß</v>
          </cell>
          <cell r="BO1027" t="str">
            <v>ja</v>
          </cell>
          <cell r="BP1027">
            <v>34121</v>
          </cell>
          <cell r="BR1027">
            <v>3.6</v>
          </cell>
          <cell r="BS1027" t="str">
            <v>Altanlage</v>
          </cell>
          <cell r="BT1027" t="str">
            <v>W</v>
          </cell>
          <cell r="BV1027">
            <v>50111</v>
          </cell>
          <cell r="BW1027">
            <v>3</v>
          </cell>
          <cell r="BX1027" t="str">
            <v>_EI</v>
          </cell>
          <cell r="BY1027" t="str">
            <v>VK</v>
          </cell>
          <cell r="BZ1027" t="str">
            <v>UNB</v>
          </cell>
          <cell r="CA1027" t="str">
            <v>UNB</v>
          </cell>
          <cell r="CB1027">
            <v>1</v>
          </cell>
          <cell r="CC1027">
            <v>2</v>
          </cell>
          <cell r="CD1027" t="str">
            <v>D</v>
          </cell>
          <cell r="CE1027">
            <v>1</v>
          </cell>
          <cell r="CF1027" t="str">
            <v>SV</v>
          </cell>
          <cell r="CG1027" t="str">
            <v>UNB</v>
          </cell>
          <cell r="CH1027" t="str">
            <v>aktiv</v>
          </cell>
          <cell r="CI1027" t="str">
            <v xml:space="preserve">E1                                                                                                                                                                                                                                                             </v>
          </cell>
        </row>
        <row r="1028">
          <cell r="A1028">
            <v>502992</v>
          </cell>
          <cell r="B1028">
            <v>40012625</v>
          </cell>
          <cell r="C1028" t="str">
            <v>Popotnig</v>
          </cell>
          <cell r="D1028" t="str">
            <v>Urban</v>
          </cell>
          <cell r="E1028" t="str">
            <v>Feistritz</v>
          </cell>
          <cell r="F1028">
            <v>16</v>
          </cell>
          <cell r="H1028" t="str">
            <v>AT</v>
          </cell>
          <cell r="I1028">
            <v>9613</v>
          </cell>
          <cell r="J1028" t="str">
            <v>Feistritz an der Gail</v>
          </cell>
          <cell r="K1028" t="str">
            <v>IND</v>
          </cell>
          <cell r="L1028" t="str">
            <v>ATU57283344</v>
          </cell>
          <cell r="M1028" t="str">
            <v>ERZEUGER</v>
          </cell>
          <cell r="N1028">
            <v>4001262500</v>
          </cell>
          <cell r="O1028">
            <v>4001262510</v>
          </cell>
          <cell r="P1028" t="str">
            <v>EIN</v>
          </cell>
          <cell r="Q1028" t="str">
            <v>BACA</v>
          </cell>
          <cell r="R1028" t="str">
            <v>FAELL</v>
          </cell>
          <cell r="S1028">
            <v>39116</v>
          </cell>
          <cell r="T1028">
            <v>6224521</v>
          </cell>
          <cell r="U1028">
            <v>100</v>
          </cell>
          <cell r="V1028" t="str">
            <v>Popotnig Urban</v>
          </cell>
          <cell r="W1028" t="str">
            <v>Feistritz 16 9613 Feistritz an der</v>
          </cell>
          <cell r="X1028" t="str">
            <v>KEIN</v>
          </cell>
          <cell r="Y1028" t="str">
            <v>BACA</v>
          </cell>
          <cell r="Z1028" t="str">
            <v>FAELL</v>
          </cell>
          <cell r="AC1028">
            <v>100</v>
          </cell>
          <cell r="AF1028" t="str">
            <v>Photovol20</v>
          </cell>
          <cell r="AG1028" t="str">
            <v>V80516</v>
          </cell>
          <cell r="AH1028" t="str">
            <v>8 En-2147/2/03</v>
          </cell>
          <cell r="AI1028">
            <v>222428</v>
          </cell>
          <cell r="AJ1028">
            <v>502992</v>
          </cell>
          <cell r="AK1028" t="str">
            <v>Popotnig</v>
          </cell>
          <cell r="AM1028" t="str">
            <v>Feistritz</v>
          </cell>
          <cell r="AN1028">
            <v>16</v>
          </cell>
          <cell r="AP1028" t="str">
            <v>AT</v>
          </cell>
          <cell r="AQ1028">
            <v>9613</v>
          </cell>
          <cell r="AR1028" t="str">
            <v>Feistritz an der Gail</v>
          </cell>
          <cell r="AS1028" t="str">
            <v>IND</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D1028" t="str">
            <v>ATU57283344</v>
          </cell>
          <cell r="BE1028" t="str">
            <v>ERZEUGER</v>
          </cell>
          <cell r="BF1028" t="str">
            <v>ABL</v>
          </cell>
          <cell r="BG1028" t="str">
            <v>Photovolt</v>
          </cell>
          <cell r="BH1028">
            <v>20</v>
          </cell>
          <cell r="BI1028" t="str">
            <v>Eingangsrechnung/Abrechnungsgutschrift</v>
          </cell>
          <cell r="BJ1028">
            <v>37705</v>
          </cell>
          <cell r="BL1028" t="str">
            <v>A5418</v>
          </cell>
          <cell r="BM1028" t="str">
            <v>Voll</v>
          </cell>
          <cell r="BO1028" t="str">
            <v>nein</v>
          </cell>
          <cell r="BP1028">
            <v>37705</v>
          </cell>
          <cell r="BQ1028">
            <v>10000</v>
          </cell>
          <cell r="BR1028">
            <v>10</v>
          </cell>
          <cell r="BS1028" t="str">
            <v>Altanlage</v>
          </cell>
          <cell r="BT1028" t="str">
            <v>VL</v>
          </cell>
          <cell r="BV1028">
            <v>50711</v>
          </cell>
          <cell r="BW1028">
            <v>72.7</v>
          </cell>
          <cell r="BX1028" t="str">
            <v>_EI</v>
          </cell>
          <cell r="BY1028" t="str">
            <v>VK</v>
          </cell>
          <cell r="BZ1028" t="str">
            <v>UNB</v>
          </cell>
          <cell r="CA1028" t="str">
            <v>UNB</v>
          </cell>
          <cell r="CB1028">
            <v>1</v>
          </cell>
          <cell r="CC1028">
            <v>2</v>
          </cell>
          <cell r="CD1028" t="str">
            <v>D</v>
          </cell>
          <cell r="CE1028">
            <v>1</v>
          </cell>
          <cell r="CF1028" t="str">
            <v>SV</v>
          </cell>
          <cell r="CG1028" t="str">
            <v>UNB</v>
          </cell>
          <cell r="CH1028" t="str">
            <v>aktiv</v>
          </cell>
          <cell r="CI1028" t="str">
            <v xml:space="preserve">E1                                                                                                                                                                                                                                                             </v>
          </cell>
        </row>
        <row r="1029">
          <cell r="A1029">
            <v>502991</v>
          </cell>
          <cell r="B1029">
            <v>40012624</v>
          </cell>
          <cell r="C1029" t="str">
            <v>Pernegger-Schardax</v>
          </cell>
          <cell r="D1029" t="str">
            <v>Josef</v>
          </cell>
          <cell r="E1029" t="str">
            <v>Schlierbach</v>
          </cell>
          <cell r="F1029">
            <v>369</v>
          </cell>
          <cell r="H1029" t="str">
            <v>AT</v>
          </cell>
          <cell r="I1029">
            <v>4553</v>
          </cell>
          <cell r="J1029" t="str">
            <v>Schlierbach</v>
          </cell>
          <cell r="K1029" t="str">
            <v>SONO</v>
          </cell>
          <cell r="M1029" t="str">
            <v>ERZEUGER</v>
          </cell>
          <cell r="N1029">
            <v>4001262400</v>
          </cell>
          <cell r="O1029">
            <v>4001262410</v>
          </cell>
          <cell r="P1029" t="str">
            <v>EIN</v>
          </cell>
          <cell r="Q1029" t="str">
            <v>BACA</v>
          </cell>
          <cell r="R1029" t="str">
            <v>FAELL</v>
          </cell>
          <cell r="S1029">
            <v>34606</v>
          </cell>
          <cell r="T1029">
            <v>22020</v>
          </cell>
          <cell r="U1029">
            <v>100</v>
          </cell>
          <cell r="V1029" t="str">
            <v>Dr. Pernegger-Schardax Josef</v>
          </cell>
          <cell r="W1029" t="str">
            <v>Schlierbach 369 4553 Schlierbach</v>
          </cell>
          <cell r="X1029" t="str">
            <v>KEIN</v>
          </cell>
          <cell r="Y1029" t="str">
            <v>BACA</v>
          </cell>
          <cell r="Z1029" t="str">
            <v>FAELL</v>
          </cell>
          <cell r="AC1029">
            <v>100</v>
          </cell>
          <cell r="AF1029" t="str">
            <v>Photovol0</v>
          </cell>
          <cell r="AG1029" t="str">
            <v>V60191</v>
          </cell>
          <cell r="AH1029" t="str">
            <v>104578/2</v>
          </cell>
          <cell r="AI1029">
            <v>222427</v>
          </cell>
          <cell r="AJ1029">
            <v>502991</v>
          </cell>
          <cell r="AK1029" t="str">
            <v>Pernegger-Schardax</v>
          </cell>
          <cell r="AL1029" t="str">
            <v>Josef</v>
          </cell>
          <cell r="AM1029" t="str">
            <v>Schlierbach</v>
          </cell>
          <cell r="AN1029">
            <v>369</v>
          </cell>
          <cell r="AP1029" t="str">
            <v>AT</v>
          </cell>
          <cell r="AQ1029">
            <v>4553</v>
          </cell>
          <cell r="AR1029" t="str">
            <v>Schlierbach</v>
          </cell>
          <cell r="AS1029" t="str">
            <v>SONO</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E1029" t="str">
            <v>ERZEUGER</v>
          </cell>
          <cell r="BF1029" t="str">
            <v>ABL</v>
          </cell>
          <cell r="BG1029" t="str">
            <v>Photovolt</v>
          </cell>
          <cell r="BH1029">
            <v>20</v>
          </cell>
          <cell r="BI1029" t="str">
            <v>Eingangsrechnung/Abrechnungsgutschrift</v>
          </cell>
          <cell r="BJ1029">
            <v>37622</v>
          </cell>
          <cell r="BL1029" t="str">
            <v>A2541</v>
          </cell>
          <cell r="BM1029" t="str">
            <v>Überschuß</v>
          </cell>
          <cell r="BO1029" t="str">
            <v>ja</v>
          </cell>
          <cell r="BP1029">
            <v>35431</v>
          </cell>
          <cell r="BR1029">
            <v>2</v>
          </cell>
          <cell r="BS1029" t="str">
            <v>Altanlage</v>
          </cell>
          <cell r="BV1029">
            <v>50411</v>
          </cell>
          <cell r="BW1029">
            <v>4.7300000000000004</v>
          </cell>
          <cell r="BX1029" t="str">
            <v>_EI</v>
          </cell>
          <cell r="BY1029" t="str">
            <v>VK</v>
          </cell>
          <cell r="BZ1029" t="str">
            <v>UNB</v>
          </cell>
          <cell r="CA1029" t="str">
            <v>UNB</v>
          </cell>
          <cell r="CB1029">
            <v>1</v>
          </cell>
          <cell r="CC1029">
            <v>2</v>
          </cell>
          <cell r="CD1029" t="str">
            <v>D</v>
          </cell>
          <cell r="CE1029">
            <v>1</v>
          </cell>
          <cell r="CF1029" t="str">
            <v>SV</v>
          </cell>
          <cell r="CG1029" t="str">
            <v>UNB</v>
          </cell>
          <cell r="CH1029" t="str">
            <v>aktiv</v>
          </cell>
          <cell r="CI1029" t="str">
            <v xml:space="preserve">E1                                                                                                                                                                                                                                                             </v>
          </cell>
        </row>
        <row r="1030">
          <cell r="A1030">
            <v>502990</v>
          </cell>
          <cell r="B1030">
            <v>40012623</v>
          </cell>
          <cell r="C1030" t="str">
            <v>Marktgemeinde Hofkirchen i.M.</v>
          </cell>
          <cell r="E1030" t="str">
            <v>Markt</v>
          </cell>
          <cell r="F1030">
            <v>8</v>
          </cell>
          <cell r="H1030" t="str">
            <v>AT</v>
          </cell>
          <cell r="I1030">
            <v>4142</v>
          </cell>
          <cell r="J1030" t="str">
            <v>Hofkirchen im Mühlkreis</v>
          </cell>
          <cell r="K1030" t="str">
            <v>IND</v>
          </cell>
          <cell r="L1030" t="str">
            <v>ATU59295319</v>
          </cell>
          <cell r="M1030" t="str">
            <v>ERZEUGER</v>
          </cell>
          <cell r="N1030">
            <v>4001262300</v>
          </cell>
          <cell r="O1030">
            <v>4001262310</v>
          </cell>
          <cell r="P1030" t="str">
            <v>EIN</v>
          </cell>
          <cell r="Q1030" t="str">
            <v>BACA</v>
          </cell>
          <cell r="R1030" t="str">
            <v>FAELL</v>
          </cell>
          <cell r="S1030">
            <v>34075</v>
          </cell>
          <cell r="T1030">
            <v>4110060</v>
          </cell>
          <cell r="U1030">
            <v>100</v>
          </cell>
          <cell r="V1030" t="str">
            <v>Marktgemeinde Hofkirchen i.M.</v>
          </cell>
          <cell r="W1030" t="str">
            <v>Markt 8 4142 Hofkirchen im Mühlkrei</v>
          </cell>
          <cell r="X1030" t="str">
            <v>KEIN</v>
          </cell>
          <cell r="Y1030" t="str">
            <v>BACA</v>
          </cell>
          <cell r="Z1030" t="str">
            <v>FAELL</v>
          </cell>
          <cell r="AC1030">
            <v>100</v>
          </cell>
          <cell r="AF1030" t="str">
            <v>KWKW20</v>
          </cell>
          <cell r="AG1030" t="str">
            <v>V80494</v>
          </cell>
          <cell r="AH1030" t="str">
            <v>EnRo-104947/2-2003-Ga/Kr</v>
          </cell>
          <cell r="AI1030">
            <v>222426</v>
          </cell>
          <cell r="AJ1030">
            <v>502990</v>
          </cell>
          <cell r="AK1030" t="str">
            <v>EW Kläranlage Niederranna</v>
          </cell>
          <cell r="AM1030" t="str">
            <v>Niederranna</v>
          </cell>
          <cell r="AN1030">
            <v>77</v>
          </cell>
          <cell r="AP1030" t="str">
            <v>AT</v>
          </cell>
          <cell r="AQ1030">
            <v>4142</v>
          </cell>
          <cell r="AR1030" t="str">
            <v>Hofkirchen im Mühlkreis</v>
          </cell>
          <cell r="AS1030" t="str">
            <v>IND</v>
          </cell>
          <cell r="AT1030" t="str">
            <v>Marktgemeinde Hofkirchen i. M.</v>
          </cell>
          <cell r="AV1030" t="str">
            <v>Markt</v>
          </cell>
          <cell r="AW1030">
            <v>8</v>
          </cell>
          <cell r="AY1030" t="str">
            <v>AT</v>
          </cell>
          <cell r="AZ1030">
            <v>4142</v>
          </cell>
          <cell r="BA1030" t="str">
            <v>Hofkirchen im Mühlkreis</v>
          </cell>
          <cell r="BB1030" t="str">
            <v>IND</v>
          </cell>
          <cell r="BD1030" t="str">
            <v>ATU59295319</v>
          </cell>
          <cell r="BE1030" t="str">
            <v>ERZEUGER</v>
          </cell>
          <cell r="BF1030" t="str">
            <v>ABL</v>
          </cell>
          <cell r="BG1030" t="str">
            <v>Wasser</v>
          </cell>
          <cell r="BH1030">
            <v>20</v>
          </cell>
          <cell r="BI1030" t="str">
            <v>Eingangsrechnung/Abrechnungsgutschrift</v>
          </cell>
          <cell r="BJ1030">
            <v>37817</v>
          </cell>
          <cell r="BL1030" t="str">
            <v>A5772</v>
          </cell>
          <cell r="BM1030" t="str">
            <v>Überschuß</v>
          </cell>
          <cell r="BO1030" t="str">
            <v>nein</v>
          </cell>
          <cell r="BP1030">
            <v>37817</v>
          </cell>
          <cell r="BR1030">
            <v>75</v>
          </cell>
          <cell r="BS1030" t="str">
            <v>Altanlage</v>
          </cell>
          <cell r="BT1030" t="str">
            <v>RO</v>
          </cell>
          <cell r="BV1030">
            <v>80411</v>
          </cell>
          <cell r="BW1030">
            <v>5.68</v>
          </cell>
          <cell r="BX1030" t="str">
            <v>_EI</v>
          </cell>
          <cell r="BY1030" t="str">
            <v>VK</v>
          </cell>
          <cell r="BZ1030" t="str">
            <v>UNB</v>
          </cell>
          <cell r="CA1030" t="str">
            <v>UNB</v>
          </cell>
          <cell r="CB1030">
            <v>1</v>
          </cell>
          <cell r="CC1030">
            <v>2</v>
          </cell>
          <cell r="CD1030" t="str">
            <v>D</v>
          </cell>
          <cell r="CE1030">
            <v>1</v>
          </cell>
          <cell r="CF1030" t="str">
            <v>SV</v>
          </cell>
          <cell r="CG1030" t="str">
            <v>UNB</v>
          </cell>
          <cell r="CH1030" t="str">
            <v>aktiv</v>
          </cell>
          <cell r="CI1030" t="str">
            <v xml:space="preserve">E0                                                                                                                                                                                                                                                             </v>
          </cell>
        </row>
        <row r="1031">
          <cell r="A1031">
            <v>502989</v>
          </cell>
          <cell r="B1031">
            <v>40012622</v>
          </cell>
          <cell r="C1031" t="str">
            <v>Glock</v>
          </cell>
          <cell r="D1031" t="str">
            <v>Gaston</v>
          </cell>
          <cell r="E1031" t="str">
            <v>Klagenfurterstrasse</v>
          </cell>
          <cell r="F1031">
            <v>32</v>
          </cell>
          <cell r="G1031" t="str">
            <v>/a</v>
          </cell>
          <cell r="H1031" t="str">
            <v>AT</v>
          </cell>
          <cell r="I1031">
            <v>9220</v>
          </cell>
          <cell r="J1031" t="str">
            <v>Velden</v>
          </cell>
          <cell r="K1031" t="str">
            <v>IND</v>
          </cell>
          <cell r="L1031" t="str">
            <v>ATU17810803</v>
          </cell>
          <cell r="M1031" t="str">
            <v>ERZEUGER</v>
          </cell>
          <cell r="N1031">
            <v>4001262200</v>
          </cell>
          <cell r="O1031">
            <v>4001262210</v>
          </cell>
          <cell r="P1031" t="str">
            <v>EIN</v>
          </cell>
          <cell r="Q1031" t="str">
            <v>BACA</v>
          </cell>
          <cell r="R1031" t="str">
            <v>FAELL</v>
          </cell>
          <cell r="S1031">
            <v>52000</v>
          </cell>
          <cell r="T1031">
            <v>563838</v>
          </cell>
          <cell r="U1031">
            <v>100</v>
          </cell>
          <cell r="V1031" t="str">
            <v>Ing. Glock Gaston</v>
          </cell>
          <cell r="W1031" t="str">
            <v>Klagenfurterstrasse 32/a 9220 Velde</v>
          </cell>
          <cell r="X1031" t="str">
            <v>KEIN</v>
          </cell>
          <cell r="Y1031" t="str">
            <v>BACA</v>
          </cell>
          <cell r="Z1031" t="str">
            <v>FAELL</v>
          </cell>
          <cell r="AC1031">
            <v>100</v>
          </cell>
          <cell r="AF1031" t="str">
            <v>KWKW20</v>
          </cell>
          <cell r="AG1031" t="str">
            <v>V80488</v>
          </cell>
          <cell r="AH1031" t="str">
            <v>16911-2001</v>
          </cell>
          <cell r="AI1031">
            <v>222425</v>
          </cell>
          <cell r="AJ1031">
            <v>502989</v>
          </cell>
          <cell r="AK1031" t="str">
            <v>KW Glock</v>
          </cell>
          <cell r="AM1031" t="str">
            <v>Loiblstrasse</v>
          </cell>
          <cell r="AN1031">
            <v>16</v>
          </cell>
          <cell r="AP1031" t="str">
            <v>AT</v>
          </cell>
          <cell r="AQ1031">
            <v>9170</v>
          </cell>
          <cell r="AR1031" t="str">
            <v>Ferlach</v>
          </cell>
          <cell r="AS1031" t="str">
            <v>IND</v>
          </cell>
          <cell r="AT1031" t="str">
            <v>Glock Ges.m.b.H.</v>
          </cell>
          <cell r="AV1031" t="str">
            <v>Loiblstrasse</v>
          </cell>
          <cell r="AW1031">
            <v>16</v>
          </cell>
          <cell r="AY1031" t="str">
            <v>AT</v>
          </cell>
          <cell r="AZ1031">
            <v>9170</v>
          </cell>
          <cell r="BA1031" t="str">
            <v>Ferlach</v>
          </cell>
          <cell r="BB1031" t="str">
            <v>IND</v>
          </cell>
          <cell r="BD1031" t="str">
            <v>ATU17810803</v>
          </cell>
          <cell r="BE1031" t="str">
            <v>ERZEUGER</v>
          </cell>
          <cell r="BF1031" t="str">
            <v>QUA_ALLE</v>
          </cell>
          <cell r="BG1031" t="str">
            <v>Wasser</v>
          </cell>
          <cell r="BH1031">
            <v>20</v>
          </cell>
          <cell r="BI1031" t="str">
            <v>Eingangsrechnung/Abrechnungsgutschrift</v>
          </cell>
          <cell r="BJ1031">
            <v>37622</v>
          </cell>
          <cell r="BL1031" t="str">
            <v>A3447</v>
          </cell>
          <cell r="BM1031" t="str">
            <v>Überschuß</v>
          </cell>
          <cell r="BO1031" t="str">
            <v>nein</v>
          </cell>
          <cell r="BP1031">
            <v>32620</v>
          </cell>
          <cell r="BQ1031">
            <v>1400000</v>
          </cell>
          <cell r="BR1031">
            <v>106</v>
          </cell>
          <cell r="BS1031" t="str">
            <v>Altanlage</v>
          </cell>
          <cell r="BV1031">
            <v>80711</v>
          </cell>
          <cell r="BW1031">
            <v>5.6797000000000004</v>
          </cell>
          <cell r="BX1031" t="str">
            <v>_EI</v>
          </cell>
          <cell r="BY1031" t="str">
            <v>VK</v>
          </cell>
          <cell r="BZ1031" t="str">
            <v>UNB</v>
          </cell>
          <cell r="CA1031" t="str">
            <v>UNB</v>
          </cell>
          <cell r="CB1031">
            <v>1</v>
          </cell>
          <cell r="CC1031">
            <v>2</v>
          </cell>
          <cell r="CD1031" t="str">
            <v>D</v>
          </cell>
          <cell r="CE1031">
            <v>1</v>
          </cell>
          <cell r="CF1031" t="str">
            <v>SV</v>
          </cell>
          <cell r="CG1031" t="str">
            <v>UNB</v>
          </cell>
          <cell r="CH1031" t="str">
            <v>aktiv</v>
          </cell>
          <cell r="CI1031" t="str">
            <v xml:space="preserve">LPZ                                                                                                                                                                                                                                                            </v>
          </cell>
        </row>
        <row r="1032">
          <cell r="A1032">
            <v>502989</v>
          </cell>
          <cell r="B1032">
            <v>40012622</v>
          </cell>
          <cell r="C1032" t="str">
            <v>Glock</v>
          </cell>
          <cell r="D1032" t="str">
            <v>Gaston</v>
          </cell>
          <cell r="E1032" t="str">
            <v>Klagenfurterstrasse</v>
          </cell>
          <cell r="F1032">
            <v>32</v>
          </cell>
          <cell r="G1032" t="str">
            <v>/a</v>
          </cell>
          <cell r="H1032" t="str">
            <v>AT</v>
          </cell>
          <cell r="I1032">
            <v>9220</v>
          </cell>
          <cell r="J1032" t="str">
            <v>Velden</v>
          </cell>
          <cell r="K1032" t="str">
            <v>IND</v>
          </cell>
          <cell r="L1032" t="str">
            <v>ATU17810803</v>
          </cell>
          <cell r="M1032" t="str">
            <v>ERZEUGER</v>
          </cell>
          <cell r="N1032">
            <v>4001262200</v>
          </cell>
          <cell r="O1032">
            <v>4001262210</v>
          </cell>
          <cell r="P1032" t="str">
            <v>EIN</v>
          </cell>
          <cell r="Q1032" t="str">
            <v>BACA</v>
          </cell>
          <cell r="R1032" t="str">
            <v>FAELL</v>
          </cell>
          <cell r="S1032">
            <v>14000</v>
          </cell>
          <cell r="T1032">
            <v>5010112801</v>
          </cell>
          <cell r="U1032">
            <v>100</v>
          </cell>
          <cell r="V1032" t="str">
            <v>Ing. Glock Gaston</v>
          </cell>
          <cell r="W1032" t="str">
            <v>Klagenfurterstrasse 32/a 9220 Velde</v>
          </cell>
          <cell r="X1032" t="str">
            <v>KEIN</v>
          </cell>
          <cell r="Y1032" t="str">
            <v>BACA</v>
          </cell>
          <cell r="Z1032" t="str">
            <v>FAELL</v>
          </cell>
          <cell r="AC1032">
            <v>100</v>
          </cell>
          <cell r="AF1032" t="str">
            <v>KWKW20</v>
          </cell>
          <cell r="AG1032" t="str">
            <v>V80488</v>
          </cell>
          <cell r="AH1032" t="str">
            <v>16911-2001</v>
          </cell>
          <cell r="AI1032">
            <v>222425</v>
          </cell>
          <cell r="AJ1032">
            <v>502989</v>
          </cell>
          <cell r="AK1032" t="str">
            <v>KW Glock</v>
          </cell>
          <cell r="AM1032" t="str">
            <v>Loiblstrasse</v>
          </cell>
          <cell r="AN1032">
            <v>16</v>
          </cell>
          <cell r="AP1032" t="str">
            <v>AT</v>
          </cell>
          <cell r="AQ1032">
            <v>9170</v>
          </cell>
          <cell r="AR1032" t="str">
            <v>Ferlach</v>
          </cell>
          <cell r="AS1032" t="str">
            <v>IND</v>
          </cell>
          <cell r="AT1032" t="str">
            <v>Glock Ges.m.b.H.</v>
          </cell>
          <cell r="AV1032" t="str">
            <v>Loiblstrasse</v>
          </cell>
          <cell r="AW1032">
            <v>16</v>
          </cell>
          <cell r="AY1032" t="str">
            <v>AT</v>
          </cell>
          <cell r="AZ1032">
            <v>9170</v>
          </cell>
          <cell r="BA1032" t="str">
            <v>Ferlach</v>
          </cell>
          <cell r="BB1032" t="str">
            <v>IND</v>
          </cell>
          <cell r="BD1032" t="str">
            <v>ATU17810803</v>
          </cell>
          <cell r="BE1032" t="str">
            <v>ERZEUGER</v>
          </cell>
          <cell r="BF1032" t="str">
            <v>QUA_ALLE</v>
          </cell>
          <cell r="BG1032" t="str">
            <v>Wasser</v>
          </cell>
          <cell r="BH1032">
            <v>20</v>
          </cell>
          <cell r="BI1032" t="str">
            <v>Eingangsrechnung/Abrechnungsgutschrift</v>
          </cell>
          <cell r="BJ1032">
            <v>37622</v>
          </cell>
          <cell r="BL1032" t="str">
            <v>A3447</v>
          </cell>
          <cell r="BM1032" t="str">
            <v>Überschuß</v>
          </cell>
          <cell r="BO1032" t="str">
            <v>nein</v>
          </cell>
          <cell r="BP1032">
            <v>32620</v>
          </cell>
          <cell r="BQ1032">
            <v>1400000</v>
          </cell>
          <cell r="BR1032">
            <v>106</v>
          </cell>
          <cell r="BS1032" t="str">
            <v>Altanlage</v>
          </cell>
          <cell r="BV1032">
            <v>80711</v>
          </cell>
          <cell r="BW1032">
            <v>5.6797000000000004</v>
          </cell>
          <cell r="BX1032" t="str">
            <v>_EI</v>
          </cell>
          <cell r="BY1032" t="str">
            <v>VK</v>
          </cell>
          <cell r="BZ1032" t="str">
            <v>UNB</v>
          </cell>
          <cell r="CA1032" t="str">
            <v>UNB</v>
          </cell>
          <cell r="CB1032">
            <v>1</v>
          </cell>
          <cell r="CC1032">
            <v>2</v>
          </cell>
          <cell r="CD1032" t="str">
            <v>D</v>
          </cell>
          <cell r="CE1032">
            <v>1</v>
          </cell>
          <cell r="CF1032" t="str">
            <v>SV</v>
          </cell>
          <cell r="CG1032" t="str">
            <v>UNB</v>
          </cell>
          <cell r="CH1032" t="str">
            <v>aktiv</v>
          </cell>
          <cell r="CI1032" t="str">
            <v xml:space="preserve">LPZ                                                                                                                                                                                                                                                            </v>
          </cell>
        </row>
        <row r="1033">
          <cell r="A1033">
            <v>502988</v>
          </cell>
          <cell r="B1033">
            <v>40012621</v>
          </cell>
          <cell r="C1033" t="str">
            <v>BP Austria Marketing GmbH</v>
          </cell>
          <cell r="E1033" t="str">
            <v>Schwarzenbergplatz</v>
          </cell>
          <cell r="F1033">
            <v>13</v>
          </cell>
          <cell r="H1033" t="str">
            <v>AT</v>
          </cell>
          <cell r="I1033">
            <v>1041</v>
          </cell>
          <cell r="J1033" t="str">
            <v>Wien</v>
          </cell>
          <cell r="K1033" t="str">
            <v>IND</v>
          </cell>
          <cell r="L1033" t="str">
            <v>ATU14189705</v>
          </cell>
          <cell r="M1033" t="str">
            <v>ERZEUGER</v>
          </cell>
          <cell r="N1033">
            <v>4001262100</v>
          </cell>
          <cell r="O1033">
            <v>4001262110</v>
          </cell>
          <cell r="P1033" t="str">
            <v>EIN</v>
          </cell>
          <cell r="Q1033" t="str">
            <v>BACA</v>
          </cell>
          <cell r="R1033" t="str">
            <v>FAELL</v>
          </cell>
          <cell r="S1033">
            <v>20111</v>
          </cell>
          <cell r="T1033">
            <v>48015058900</v>
          </cell>
          <cell r="U1033">
            <v>100</v>
          </cell>
          <cell r="V1033" t="str">
            <v>BP Austria Marketing GmbH</v>
          </cell>
          <cell r="W1033" t="str">
            <v>Schwarzenbergplatz 13 1041 Wien</v>
          </cell>
          <cell r="X1033" t="str">
            <v>KEIN</v>
          </cell>
          <cell r="Y1033" t="str">
            <v>BACA</v>
          </cell>
          <cell r="Z1033" t="str">
            <v>FAELL</v>
          </cell>
          <cell r="AC1033">
            <v>100</v>
          </cell>
          <cell r="AF1033" t="str">
            <v>Photovol20</v>
          </cell>
          <cell r="AG1033" t="str">
            <v>V80470</v>
          </cell>
          <cell r="AH1033" t="str">
            <v>FA 13A-43.51-48/02-1</v>
          </cell>
          <cell r="AI1033">
            <v>222424</v>
          </cell>
          <cell r="AJ1033">
            <v>502988</v>
          </cell>
          <cell r="AK1033" t="str">
            <v>BP Tankstelle</v>
          </cell>
          <cell r="AM1033" t="str">
            <v>Triesterstrasse</v>
          </cell>
          <cell r="AN1033">
            <v>459</v>
          </cell>
          <cell r="AP1033" t="str">
            <v>AT</v>
          </cell>
          <cell r="AQ1033">
            <v>8055</v>
          </cell>
          <cell r="AR1033" t="str">
            <v>Graz</v>
          </cell>
          <cell r="AS1033" t="str">
            <v>IND</v>
          </cell>
          <cell r="AT1033" t="str">
            <v>BP Tankstelle</v>
          </cell>
          <cell r="AV1033" t="str">
            <v>Triesterstrase</v>
          </cell>
          <cell r="AW1033">
            <v>459</v>
          </cell>
          <cell r="AY1033" t="str">
            <v>AT</v>
          </cell>
          <cell r="AZ1033">
            <v>8055</v>
          </cell>
          <cell r="BA1033" t="str">
            <v>Graz</v>
          </cell>
          <cell r="BB1033" t="str">
            <v>IND</v>
          </cell>
          <cell r="BD1033" t="str">
            <v>ATU14189705</v>
          </cell>
          <cell r="BE1033" t="str">
            <v>ERZEUGER</v>
          </cell>
          <cell r="BF1033" t="str">
            <v>ABL</v>
          </cell>
          <cell r="BG1033" t="str">
            <v>Photovolt</v>
          </cell>
          <cell r="BH1033">
            <v>20</v>
          </cell>
          <cell r="BI1033" t="str">
            <v>Eingangsrechnung/Abrechnungsgutschrift</v>
          </cell>
          <cell r="BJ1033">
            <v>37622</v>
          </cell>
          <cell r="BL1033" t="str">
            <v>A3014</v>
          </cell>
          <cell r="BM1033" t="str">
            <v>Voll</v>
          </cell>
          <cell r="BP1033">
            <v>36281</v>
          </cell>
          <cell r="BR1033">
            <v>11</v>
          </cell>
          <cell r="BS1033" t="str">
            <v>Altanlage</v>
          </cell>
          <cell r="BV1033">
            <v>50611</v>
          </cell>
          <cell r="BW1033">
            <v>36.340000000000003</v>
          </cell>
          <cell r="BX1033" t="str">
            <v>_EI</v>
          </cell>
          <cell r="BY1033" t="str">
            <v>VK</v>
          </cell>
          <cell r="BZ1033" t="str">
            <v>UNB</v>
          </cell>
          <cell r="CA1033" t="str">
            <v>UNB</v>
          </cell>
          <cell r="CB1033">
            <v>1</v>
          </cell>
          <cell r="CC1033">
            <v>2</v>
          </cell>
          <cell r="CD1033" t="str">
            <v>D</v>
          </cell>
          <cell r="CE1033">
            <v>1</v>
          </cell>
          <cell r="CF1033" t="str">
            <v>SV</v>
          </cell>
          <cell r="CG1033" t="str">
            <v>UNB</v>
          </cell>
          <cell r="CH1033" t="str">
            <v>aktiv</v>
          </cell>
          <cell r="CI1033" t="str">
            <v xml:space="preserve">E1                                                                                                                                                                                                                                                             </v>
          </cell>
        </row>
        <row r="1034">
          <cell r="A1034">
            <v>502987</v>
          </cell>
          <cell r="B1034">
            <v>40012620</v>
          </cell>
          <cell r="C1034" t="str">
            <v>Beckerle</v>
          </cell>
          <cell r="D1034" t="str">
            <v>Adolf</v>
          </cell>
          <cell r="E1034" t="str">
            <v>Scheuhub</v>
          </cell>
          <cell r="F1034">
            <v>5</v>
          </cell>
          <cell r="H1034" t="str">
            <v>AT</v>
          </cell>
          <cell r="I1034">
            <v>5145</v>
          </cell>
          <cell r="J1034" t="str">
            <v>Neukirchen an der Enknach</v>
          </cell>
          <cell r="K1034" t="str">
            <v>IND</v>
          </cell>
          <cell r="L1034" t="str">
            <v>ATU21565205</v>
          </cell>
          <cell r="M1034" t="str">
            <v>ERZEUGER</v>
          </cell>
          <cell r="N1034">
            <v>4001262000</v>
          </cell>
          <cell r="O1034">
            <v>4001262010</v>
          </cell>
          <cell r="P1034" t="str">
            <v>EIN</v>
          </cell>
          <cell r="Q1034" t="str">
            <v>BACA</v>
          </cell>
          <cell r="R1034" t="str">
            <v>FAELL</v>
          </cell>
          <cell r="S1034">
            <v>20404</v>
          </cell>
          <cell r="T1034">
            <v>6605011960</v>
          </cell>
          <cell r="U1034">
            <v>100</v>
          </cell>
          <cell r="V1034" t="str">
            <v>Beckerle Adolf</v>
          </cell>
          <cell r="W1034" t="str">
            <v>Scheuhub 5 5145 Neukirchen an der E</v>
          </cell>
          <cell r="X1034" t="str">
            <v>KEIN</v>
          </cell>
          <cell r="Y1034" t="str">
            <v>BACA</v>
          </cell>
          <cell r="Z1034" t="str">
            <v>FAELL</v>
          </cell>
          <cell r="AC1034">
            <v>100</v>
          </cell>
          <cell r="AF1034" t="str">
            <v>Biogas20</v>
          </cell>
          <cell r="AG1034" t="str">
            <v>V80487</v>
          </cell>
          <cell r="AH1034" t="str">
            <v>EnRo-104824/7-2003-Ga</v>
          </cell>
          <cell r="AI1034">
            <v>222423</v>
          </cell>
          <cell r="AJ1034">
            <v>502987</v>
          </cell>
          <cell r="AK1034" t="str">
            <v>KG Hartberg Parz. Nr. 1312</v>
          </cell>
          <cell r="AM1034" t="str">
            <v>Scheuhub</v>
          </cell>
          <cell r="AN1034">
            <v>5</v>
          </cell>
          <cell r="AP1034" t="str">
            <v>AT</v>
          </cell>
          <cell r="AQ1034">
            <v>5145</v>
          </cell>
          <cell r="AR1034" t="str">
            <v>Neukirchen an der Enknach</v>
          </cell>
          <cell r="AS1034" t="str">
            <v>IND</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D1034" t="str">
            <v>ATU21565205</v>
          </cell>
          <cell r="BE1034" t="str">
            <v>ERZEUGER</v>
          </cell>
          <cell r="BF1034" t="str">
            <v>ABL</v>
          </cell>
          <cell r="BG1034" t="str">
            <v>Gas</v>
          </cell>
          <cell r="BH1034">
            <v>20</v>
          </cell>
          <cell r="BI1034" t="str">
            <v>Eingangsrechnung/Abrechnungsgutschrift</v>
          </cell>
          <cell r="BJ1034">
            <v>37834</v>
          </cell>
          <cell r="BK1034" t="str">
            <v xml:space="preserve">NB331 // Inaktiv, da Ökobescheid mit 12.07.05 widerrufen wurde 20.07.2005 Ro// Vertragsauflösung 23.6.05 SU Herr Beckele meldete dass Anlage wegen einem Schaden momentan ausser Betrieb ist, solbald wieder in Betrieb meldet er sich, alle Zahlungen bis auf </v>
          </cell>
          <cell r="BL1034" t="str">
            <v>A4932</v>
          </cell>
          <cell r="BM1034" t="str">
            <v>Überschuß</v>
          </cell>
          <cell r="BO1034" t="str">
            <v>nein</v>
          </cell>
          <cell r="BP1034">
            <v>37834</v>
          </cell>
          <cell r="BQ1034">
            <v>525000</v>
          </cell>
          <cell r="BR1034">
            <v>112</v>
          </cell>
          <cell r="BS1034" t="str">
            <v>Altanlage</v>
          </cell>
          <cell r="BT1034" t="str">
            <v>BR</v>
          </cell>
          <cell r="BV1034">
            <v>32411</v>
          </cell>
          <cell r="BW1034">
            <v>5.4459</v>
          </cell>
          <cell r="BX1034" t="str">
            <v>_EI</v>
          </cell>
          <cell r="BY1034" t="str">
            <v>VK</v>
          </cell>
          <cell r="BZ1034" t="str">
            <v>UNB</v>
          </cell>
          <cell r="CA1034" t="str">
            <v>UNB</v>
          </cell>
          <cell r="CB1034">
            <v>1</v>
          </cell>
          <cell r="CC1034">
            <v>2</v>
          </cell>
          <cell r="CD1034" t="str">
            <v>D</v>
          </cell>
          <cell r="CE1034">
            <v>1</v>
          </cell>
          <cell r="CF1034" t="str">
            <v>SV</v>
          </cell>
          <cell r="CG1034" t="str">
            <v>UNB</v>
          </cell>
          <cell r="CH1034" t="str">
            <v>inaktiv</v>
          </cell>
          <cell r="CI1034" t="str">
            <v xml:space="preserve">                                                                                                                                                                                                                                                               </v>
          </cell>
        </row>
        <row r="1035">
          <cell r="A1035">
            <v>502986</v>
          </cell>
          <cell r="B1035">
            <v>40012619</v>
          </cell>
          <cell r="C1035" t="str">
            <v>Salomon</v>
          </cell>
          <cell r="D1035" t="str">
            <v>Erich</v>
          </cell>
          <cell r="E1035" t="str">
            <v>Undstrasse</v>
          </cell>
          <cell r="F1035">
            <v>10</v>
          </cell>
          <cell r="H1035" t="str">
            <v>AT</v>
          </cell>
          <cell r="I1035">
            <v>3504</v>
          </cell>
          <cell r="J1035" t="str">
            <v>Krems-Stein</v>
          </cell>
          <cell r="K1035" t="str">
            <v>IND</v>
          </cell>
          <cell r="L1035" t="str">
            <v>ATU54900004</v>
          </cell>
          <cell r="M1035" t="str">
            <v>ERZEUGER</v>
          </cell>
          <cell r="N1035">
            <v>4001261900</v>
          </cell>
          <cell r="O1035">
            <v>4001261910</v>
          </cell>
          <cell r="P1035" t="str">
            <v>EIN</v>
          </cell>
          <cell r="Q1035" t="str">
            <v>BACA</v>
          </cell>
          <cell r="R1035" t="str">
            <v>FAELL</v>
          </cell>
          <cell r="S1035">
            <v>20228</v>
          </cell>
          <cell r="T1035">
            <v>1545</v>
          </cell>
          <cell r="U1035">
            <v>100</v>
          </cell>
          <cell r="V1035" t="str">
            <v>Dkfm. Salomon Erich</v>
          </cell>
          <cell r="W1035" t="str">
            <v>Undstrasse 10 3504 Krems-Stein</v>
          </cell>
          <cell r="X1035" t="str">
            <v>KEIN</v>
          </cell>
          <cell r="Y1035" t="str">
            <v>BACA</v>
          </cell>
          <cell r="Z1035" t="str">
            <v>FAELL</v>
          </cell>
          <cell r="AC1035">
            <v>100</v>
          </cell>
          <cell r="AF1035" t="str">
            <v>BiomFlüs20</v>
          </cell>
          <cell r="AG1035" t="str">
            <v>V80501</v>
          </cell>
          <cell r="AH1035" t="str">
            <v>WST6-AL-965/043-2003</v>
          </cell>
          <cell r="AI1035">
            <v>222422</v>
          </cell>
          <cell r="AJ1035">
            <v>502986</v>
          </cell>
          <cell r="AK1035" t="str">
            <v>Salomon</v>
          </cell>
          <cell r="AL1035" t="str">
            <v>Erich</v>
          </cell>
          <cell r="AP1035" t="str">
            <v>AT</v>
          </cell>
          <cell r="AQ1035">
            <v>3504</v>
          </cell>
          <cell r="AR1035" t="str">
            <v xml:space="preserve">Krems </v>
          </cell>
          <cell r="AS1035" t="str">
            <v>IND</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D1035" t="str">
            <v>ATU54900004</v>
          </cell>
          <cell r="BE1035" t="str">
            <v>ERZEUGER</v>
          </cell>
          <cell r="BF1035" t="str">
            <v>nTZB</v>
          </cell>
          <cell r="BG1035" t="str">
            <v>Flüssig</v>
          </cell>
          <cell r="BH1035">
            <v>20</v>
          </cell>
          <cell r="BI1035" t="str">
            <v>Eingangsrechnung/Abrechnungsgutschrift</v>
          </cell>
          <cell r="BJ1035">
            <v>37823</v>
          </cell>
          <cell r="BK1035" t="str">
            <v>25.07.2006 nTZB da schon 4 TZB und keine ABL DJ,</v>
          </cell>
          <cell r="BL1035" t="str">
            <v>A5880</v>
          </cell>
          <cell r="BM1035" t="str">
            <v>Überschuß</v>
          </cell>
          <cell r="BP1035">
            <v>37823</v>
          </cell>
          <cell r="BR1035">
            <v>8</v>
          </cell>
          <cell r="BS1035" t="str">
            <v>Neuanlage 2003</v>
          </cell>
          <cell r="BT1035" t="str">
            <v>KS</v>
          </cell>
          <cell r="BV1035">
            <v>20212</v>
          </cell>
          <cell r="BW1035">
            <v>13</v>
          </cell>
          <cell r="BX1035" t="str">
            <v>_EI</v>
          </cell>
          <cell r="BY1035" t="str">
            <v>VK</v>
          </cell>
          <cell r="BZ1035" t="str">
            <v>UNB</v>
          </cell>
          <cell r="CA1035" t="str">
            <v>UNB</v>
          </cell>
          <cell r="CB1035">
            <v>1</v>
          </cell>
          <cell r="CC1035">
            <v>2</v>
          </cell>
          <cell r="CD1035" t="str">
            <v>D</v>
          </cell>
          <cell r="CE1035">
            <v>1</v>
          </cell>
          <cell r="CF1035" t="str">
            <v>SV</v>
          </cell>
          <cell r="CG1035" t="str">
            <v>UNB</v>
          </cell>
          <cell r="CH1035" t="str">
            <v>aktiv</v>
          </cell>
          <cell r="CI1035" t="str">
            <v xml:space="preserve">E0                                                                                                                                                                                                                                                             </v>
          </cell>
        </row>
        <row r="1036">
          <cell r="A1036">
            <v>502986</v>
          </cell>
          <cell r="B1036">
            <v>40012619</v>
          </cell>
          <cell r="C1036" t="str">
            <v>Salomon</v>
          </cell>
          <cell r="D1036" t="str">
            <v>Erich</v>
          </cell>
          <cell r="E1036" t="str">
            <v>Undstrasse</v>
          </cell>
          <cell r="F1036">
            <v>10</v>
          </cell>
          <cell r="H1036" t="str">
            <v>AT</v>
          </cell>
          <cell r="I1036">
            <v>3504</v>
          </cell>
          <cell r="J1036" t="str">
            <v>Krems-Stein</v>
          </cell>
          <cell r="K1036" t="str">
            <v>IND</v>
          </cell>
          <cell r="L1036" t="str">
            <v>ATU54900004</v>
          </cell>
          <cell r="M1036" t="str">
            <v>ERZEUGER</v>
          </cell>
          <cell r="N1036">
            <v>4001261900</v>
          </cell>
          <cell r="O1036">
            <v>4001261910</v>
          </cell>
          <cell r="P1036" t="str">
            <v>EIN</v>
          </cell>
          <cell r="Q1036" t="str">
            <v>BACA</v>
          </cell>
          <cell r="R1036" t="str">
            <v>FAELL</v>
          </cell>
          <cell r="S1036">
            <v>20228</v>
          </cell>
          <cell r="T1036">
            <v>1000000222</v>
          </cell>
          <cell r="U1036">
            <v>100</v>
          </cell>
          <cell r="V1036" t="str">
            <v>Dkfm. Salomon Erich</v>
          </cell>
          <cell r="W1036" t="str">
            <v>Undstrasse 10 3504 Krems-Stein</v>
          </cell>
          <cell r="X1036" t="str">
            <v>KEIN</v>
          </cell>
          <cell r="Y1036" t="str">
            <v>BACA</v>
          </cell>
          <cell r="Z1036" t="str">
            <v>FAELL</v>
          </cell>
          <cell r="AC1036">
            <v>100</v>
          </cell>
          <cell r="AF1036" t="str">
            <v>BiomFlüs20</v>
          </cell>
          <cell r="AG1036" t="str">
            <v>V80501</v>
          </cell>
          <cell r="AH1036" t="str">
            <v>WST6-AL-965/043-2003</v>
          </cell>
          <cell r="AI1036">
            <v>222422</v>
          </cell>
          <cell r="AJ1036">
            <v>502986</v>
          </cell>
          <cell r="AK1036" t="str">
            <v>Salomon</v>
          </cell>
          <cell r="AL1036" t="str">
            <v>Erich</v>
          </cell>
          <cell r="AP1036" t="str">
            <v>AT</v>
          </cell>
          <cell r="AQ1036">
            <v>3504</v>
          </cell>
          <cell r="AR1036" t="str">
            <v xml:space="preserve">Krems </v>
          </cell>
          <cell r="AS1036" t="str">
            <v>IND</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D1036" t="str">
            <v>ATU54900004</v>
          </cell>
          <cell r="BE1036" t="str">
            <v>ERZEUGER</v>
          </cell>
          <cell r="BF1036" t="str">
            <v>nTZB</v>
          </cell>
          <cell r="BG1036" t="str">
            <v>Flüssig</v>
          </cell>
          <cell r="BH1036">
            <v>20</v>
          </cell>
          <cell r="BI1036" t="str">
            <v>Eingangsrechnung/Abrechnungsgutschrift</v>
          </cell>
          <cell r="BJ1036">
            <v>37823</v>
          </cell>
          <cell r="BK1036" t="str">
            <v>25.07.2006 nTZB da schon 4 TZB und keine ABL DJ,</v>
          </cell>
          <cell r="BL1036" t="str">
            <v>A5880</v>
          </cell>
          <cell r="BM1036" t="str">
            <v>Überschuß</v>
          </cell>
          <cell r="BP1036">
            <v>37823</v>
          </cell>
          <cell r="BR1036">
            <v>8</v>
          </cell>
          <cell r="BS1036" t="str">
            <v>Neuanlage 2003</v>
          </cell>
          <cell r="BT1036" t="str">
            <v>KS</v>
          </cell>
          <cell r="BV1036">
            <v>20212</v>
          </cell>
          <cell r="BW1036">
            <v>13</v>
          </cell>
          <cell r="BX1036" t="str">
            <v>_EI</v>
          </cell>
          <cell r="BY1036" t="str">
            <v>VK</v>
          </cell>
          <cell r="BZ1036" t="str">
            <v>UNB</v>
          </cell>
          <cell r="CA1036" t="str">
            <v>UNB</v>
          </cell>
          <cell r="CB1036">
            <v>1</v>
          </cell>
          <cell r="CC1036">
            <v>2</v>
          </cell>
          <cell r="CD1036" t="str">
            <v>D</v>
          </cell>
          <cell r="CE1036">
            <v>1</v>
          </cell>
          <cell r="CF1036" t="str">
            <v>SV</v>
          </cell>
          <cell r="CG1036" t="str">
            <v>UNB</v>
          </cell>
          <cell r="CH1036" t="str">
            <v>aktiv</v>
          </cell>
          <cell r="CI1036" t="str">
            <v xml:space="preserve">E0                                                                                                                                                                                                                                                             </v>
          </cell>
        </row>
        <row r="1037">
          <cell r="A1037">
            <v>502985</v>
          </cell>
          <cell r="B1037">
            <v>40012618</v>
          </cell>
          <cell r="C1037" t="str">
            <v>Edelmayr</v>
          </cell>
          <cell r="D1037" t="str">
            <v>F u. H</v>
          </cell>
          <cell r="E1037" t="str">
            <v>Fiedlbergstrasse</v>
          </cell>
          <cell r="F1037">
            <v>3</v>
          </cell>
          <cell r="H1037" t="str">
            <v>AT</v>
          </cell>
          <cell r="I1037">
            <v>4521</v>
          </cell>
          <cell r="J1037" t="str">
            <v>Schiedlberg</v>
          </cell>
          <cell r="K1037" t="str">
            <v>SONO</v>
          </cell>
          <cell r="M1037" t="str">
            <v>ERZEUGER</v>
          </cell>
          <cell r="N1037">
            <v>4001261800</v>
          </cell>
          <cell r="O1037">
            <v>4001261810</v>
          </cell>
          <cell r="P1037" t="str">
            <v>EIN</v>
          </cell>
          <cell r="Q1037" t="str">
            <v>BACA</v>
          </cell>
          <cell r="R1037" t="str">
            <v>FAELL</v>
          </cell>
          <cell r="S1037">
            <v>34560</v>
          </cell>
          <cell r="T1037">
            <v>3816204</v>
          </cell>
          <cell r="U1037">
            <v>100</v>
          </cell>
          <cell r="V1037" t="str">
            <v>Edelmayr F u. H</v>
          </cell>
          <cell r="W1037" t="str">
            <v>Fiedlbergstrasse 3 4521 Schiedlberg</v>
          </cell>
          <cell r="X1037" t="str">
            <v>KEIN</v>
          </cell>
          <cell r="Y1037" t="str">
            <v>BACA</v>
          </cell>
          <cell r="Z1037" t="str">
            <v>FAELL</v>
          </cell>
          <cell r="AC1037">
            <v>100</v>
          </cell>
          <cell r="AF1037" t="str">
            <v>Photovol0</v>
          </cell>
          <cell r="AG1037" t="str">
            <v>V60061</v>
          </cell>
          <cell r="AH1037" t="str">
            <v>104459/2</v>
          </cell>
          <cell r="AI1037">
            <v>222421</v>
          </cell>
          <cell r="AJ1037">
            <v>502985</v>
          </cell>
          <cell r="AK1037" t="str">
            <v>Edlmayr</v>
          </cell>
          <cell r="AL1037" t="str">
            <v>F. u. H.</v>
          </cell>
          <cell r="AM1037" t="str">
            <v>Fiedlbergstrasse</v>
          </cell>
          <cell r="AN1037">
            <v>3</v>
          </cell>
          <cell r="AP1037" t="str">
            <v>AT</v>
          </cell>
          <cell r="AQ1037">
            <v>4521</v>
          </cell>
          <cell r="AR1037" t="str">
            <v>Schiedlberg</v>
          </cell>
          <cell r="AS1037" t="str">
            <v>SONO</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E1037" t="str">
            <v>ERZEUGER</v>
          </cell>
          <cell r="BF1037" t="str">
            <v>nTZB</v>
          </cell>
          <cell r="BG1037" t="str">
            <v>Photovolt</v>
          </cell>
          <cell r="BH1037">
            <v>20</v>
          </cell>
          <cell r="BI1037" t="str">
            <v>Eingangsrechnung/Abrechnungsgutschrift</v>
          </cell>
          <cell r="BJ1037">
            <v>37622</v>
          </cell>
          <cell r="BL1037" t="str">
            <v>A2620</v>
          </cell>
          <cell r="BM1037" t="str">
            <v>Überschuß</v>
          </cell>
          <cell r="BO1037" t="str">
            <v>nein</v>
          </cell>
          <cell r="BP1037">
            <v>35065</v>
          </cell>
          <cell r="BQ1037">
            <v>0.54</v>
          </cell>
          <cell r="BR1037">
            <v>3.2</v>
          </cell>
          <cell r="BS1037" t="str">
            <v>Altanlage</v>
          </cell>
          <cell r="BT1037" t="str">
            <v>SE</v>
          </cell>
          <cell r="BV1037">
            <v>50411</v>
          </cell>
          <cell r="BW1037">
            <v>3</v>
          </cell>
          <cell r="BX1037" t="str">
            <v>_EI</v>
          </cell>
          <cell r="BY1037" t="str">
            <v>VK</v>
          </cell>
          <cell r="BZ1037" t="str">
            <v>UNB</v>
          </cell>
          <cell r="CA1037" t="str">
            <v>UNB</v>
          </cell>
          <cell r="CB1037">
            <v>1</v>
          </cell>
          <cell r="CC1037">
            <v>2</v>
          </cell>
          <cell r="CD1037" t="str">
            <v>D</v>
          </cell>
          <cell r="CE1037">
            <v>1</v>
          </cell>
          <cell r="CF1037" t="str">
            <v>SV</v>
          </cell>
          <cell r="CG1037" t="str">
            <v>UNB</v>
          </cell>
          <cell r="CH1037" t="str">
            <v>aktiv</v>
          </cell>
          <cell r="CI1037" t="str">
            <v xml:space="preserve">E1                                                                                                                                                                                                                                                             </v>
          </cell>
        </row>
        <row r="1038">
          <cell r="A1038">
            <v>502984</v>
          </cell>
          <cell r="B1038">
            <v>40012617</v>
          </cell>
          <cell r="C1038" t="str">
            <v>Rüscher</v>
          </cell>
          <cell r="D1038" t="str">
            <v>Roland</v>
          </cell>
          <cell r="E1038" t="str">
            <v>Donnersbach</v>
          </cell>
          <cell r="F1038">
            <v>69</v>
          </cell>
          <cell r="H1038" t="str">
            <v>AT</v>
          </cell>
          <cell r="I1038">
            <v>8953</v>
          </cell>
          <cell r="J1038" t="str">
            <v>Donnersbach</v>
          </cell>
          <cell r="K1038" t="str">
            <v>IND</v>
          </cell>
          <cell r="L1038" t="str">
            <v>ATU29904707</v>
          </cell>
          <cell r="M1038" t="str">
            <v>ERZEUGER</v>
          </cell>
          <cell r="N1038">
            <v>4001261700</v>
          </cell>
          <cell r="O1038">
            <v>4001261710</v>
          </cell>
          <cell r="P1038" t="str">
            <v>EIN</v>
          </cell>
          <cell r="Q1038" t="str">
            <v>BACA</v>
          </cell>
          <cell r="R1038" t="str">
            <v>FAELL</v>
          </cell>
          <cell r="S1038">
            <v>38113</v>
          </cell>
          <cell r="T1038">
            <v>3114139</v>
          </cell>
          <cell r="U1038">
            <v>100</v>
          </cell>
          <cell r="V1038" t="str">
            <v>Rüscher Roland</v>
          </cell>
          <cell r="W1038" t="str">
            <v>Donnersbach 69 8953 Donnersbach</v>
          </cell>
          <cell r="X1038" t="str">
            <v>KEIN</v>
          </cell>
          <cell r="Y1038" t="str">
            <v>BACA</v>
          </cell>
          <cell r="Z1038" t="str">
            <v>FAELL</v>
          </cell>
          <cell r="AC1038">
            <v>100</v>
          </cell>
          <cell r="AF1038" t="str">
            <v>KWKW20</v>
          </cell>
          <cell r="AG1038" t="str">
            <v>V80503</v>
          </cell>
          <cell r="AH1038" t="str">
            <v>FA13A-43.50-359/03-1</v>
          </cell>
          <cell r="AI1038">
            <v>222420</v>
          </cell>
          <cell r="AJ1038">
            <v>502984</v>
          </cell>
          <cell r="AK1038" t="str">
            <v>KW Mörsbach - Rüscher</v>
          </cell>
          <cell r="AM1038" t="str">
            <v>Grundstück Nr. 800/2, KG Donnersbachwald</v>
          </cell>
          <cell r="AP1038" t="str">
            <v>AT</v>
          </cell>
          <cell r="AQ1038">
            <v>8953</v>
          </cell>
          <cell r="AR1038" t="str">
            <v>Donnersbach</v>
          </cell>
          <cell r="AS1038" t="str">
            <v>IND</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D1038" t="str">
            <v>ATU29904707</v>
          </cell>
          <cell r="BE1038" t="str">
            <v>ERZEUGER</v>
          </cell>
          <cell r="BF1038" t="str">
            <v>QUA_ALLE</v>
          </cell>
          <cell r="BG1038" t="str">
            <v>Wasser</v>
          </cell>
          <cell r="BH1038">
            <v>20</v>
          </cell>
          <cell r="BI1038" t="str">
            <v>Eingangsrechnung/Abrechnungsgutschrift</v>
          </cell>
          <cell r="BJ1038">
            <v>37834</v>
          </cell>
          <cell r="BL1038" t="str">
            <v>A5796</v>
          </cell>
          <cell r="BM1038" t="str">
            <v>Überschuß</v>
          </cell>
          <cell r="BN1038">
            <v>37987</v>
          </cell>
          <cell r="BO1038" t="str">
            <v>nein</v>
          </cell>
          <cell r="BP1038">
            <v>37782</v>
          </cell>
          <cell r="BQ1038">
            <v>400000</v>
          </cell>
          <cell r="BR1038">
            <v>118</v>
          </cell>
          <cell r="BS1038" t="str">
            <v>Altanlage 50% (KWKW)</v>
          </cell>
          <cell r="BT1038" t="str">
            <v>LI</v>
          </cell>
          <cell r="BV1038">
            <v>82611</v>
          </cell>
          <cell r="BW1038">
            <v>6.25</v>
          </cell>
          <cell r="BX1038" t="str">
            <v>_EI</v>
          </cell>
          <cell r="BY1038" t="str">
            <v>VK</v>
          </cell>
          <cell r="BZ1038" t="str">
            <v>UNB</v>
          </cell>
          <cell r="CA1038" t="str">
            <v>UNB</v>
          </cell>
          <cell r="CB1038">
            <v>1</v>
          </cell>
          <cell r="CC1038">
            <v>2</v>
          </cell>
          <cell r="CD1038" t="str">
            <v>D</v>
          </cell>
          <cell r="CE1038">
            <v>1</v>
          </cell>
          <cell r="CF1038" t="str">
            <v>SV</v>
          </cell>
          <cell r="CG1038" t="str">
            <v>UNB</v>
          </cell>
          <cell r="CH1038" t="str">
            <v>aktiv</v>
          </cell>
          <cell r="CI1038" t="str">
            <v xml:space="preserve">LPZ                                                                                                                                                                                                                                                            </v>
          </cell>
        </row>
        <row r="1039">
          <cell r="A1039">
            <v>502984</v>
          </cell>
          <cell r="B1039">
            <v>40012617</v>
          </cell>
          <cell r="C1039" t="str">
            <v>Rüscher</v>
          </cell>
          <cell r="D1039" t="str">
            <v>Roland</v>
          </cell>
          <cell r="E1039" t="str">
            <v>Donnersbach</v>
          </cell>
          <cell r="F1039">
            <v>69</v>
          </cell>
          <cell r="H1039" t="str">
            <v>AT</v>
          </cell>
          <cell r="I1039">
            <v>8953</v>
          </cell>
          <cell r="J1039" t="str">
            <v>Donnersbach</v>
          </cell>
          <cell r="K1039" t="str">
            <v>IND</v>
          </cell>
          <cell r="L1039" t="str">
            <v>ATU29904707</v>
          </cell>
          <cell r="M1039" t="str">
            <v>ERZEUGER</v>
          </cell>
          <cell r="N1039">
            <v>4001261700</v>
          </cell>
          <cell r="O1039">
            <v>4001261710</v>
          </cell>
          <cell r="P1039" t="str">
            <v>EIN</v>
          </cell>
          <cell r="Q1039" t="str">
            <v>BACA</v>
          </cell>
          <cell r="R1039" t="str">
            <v>FAELL</v>
          </cell>
          <cell r="S1039">
            <v>38113</v>
          </cell>
          <cell r="T1039">
            <v>103114139</v>
          </cell>
          <cell r="U1039">
            <v>100</v>
          </cell>
          <cell r="V1039" t="str">
            <v>Rüscher Roland</v>
          </cell>
          <cell r="W1039" t="str">
            <v>Donnersbach 69 8953 Donnersbach</v>
          </cell>
          <cell r="X1039" t="str">
            <v>KEIN</v>
          </cell>
          <cell r="Y1039" t="str">
            <v>BACA</v>
          </cell>
          <cell r="Z1039" t="str">
            <v>FAELL</v>
          </cell>
          <cell r="AC1039">
            <v>100</v>
          </cell>
          <cell r="AF1039" t="str">
            <v>KWKW20</v>
          </cell>
          <cell r="AG1039" t="str">
            <v>V80503</v>
          </cell>
          <cell r="AH1039" t="str">
            <v>FA13A-43.50-359/03-1</v>
          </cell>
          <cell r="AI1039">
            <v>222420</v>
          </cell>
          <cell r="AJ1039">
            <v>502984</v>
          </cell>
          <cell r="AK1039" t="str">
            <v>KW Mörsbach - Rüscher</v>
          </cell>
          <cell r="AM1039" t="str">
            <v>Grundstück Nr. 800/2, KG Donnersbachwald</v>
          </cell>
          <cell r="AP1039" t="str">
            <v>AT</v>
          </cell>
          <cell r="AQ1039">
            <v>8953</v>
          </cell>
          <cell r="AR1039" t="str">
            <v>Donnersbach</v>
          </cell>
          <cell r="AS1039" t="str">
            <v>IND</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D1039" t="str">
            <v>ATU29904707</v>
          </cell>
          <cell r="BE1039" t="str">
            <v>ERZEUGER</v>
          </cell>
          <cell r="BF1039" t="str">
            <v>QUA_ALLE</v>
          </cell>
          <cell r="BG1039" t="str">
            <v>Wasser</v>
          </cell>
          <cell r="BH1039">
            <v>20</v>
          </cell>
          <cell r="BI1039" t="str">
            <v>Eingangsrechnung/Abrechnungsgutschrift</v>
          </cell>
          <cell r="BJ1039">
            <v>37834</v>
          </cell>
          <cell r="BL1039" t="str">
            <v>A5796</v>
          </cell>
          <cell r="BM1039" t="str">
            <v>Überschuß</v>
          </cell>
          <cell r="BN1039">
            <v>37987</v>
          </cell>
          <cell r="BO1039" t="str">
            <v>nein</v>
          </cell>
          <cell r="BP1039">
            <v>37782</v>
          </cell>
          <cell r="BQ1039">
            <v>400000</v>
          </cell>
          <cell r="BR1039">
            <v>118</v>
          </cell>
          <cell r="BS1039" t="str">
            <v>Altanlage 50% (KWKW)</v>
          </cell>
          <cell r="BT1039" t="str">
            <v>LI</v>
          </cell>
          <cell r="BV1039">
            <v>82611</v>
          </cell>
          <cell r="BW1039">
            <v>6.25</v>
          </cell>
          <cell r="BX1039" t="str">
            <v>_EI</v>
          </cell>
          <cell r="BY1039" t="str">
            <v>VK</v>
          </cell>
          <cell r="BZ1039" t="str">
            <v>UNB</v>
          </cell>
          <cell r="CA1039" t="str">
            <v>UNB</v>
          </cell>
          <cell r="CB1039">
            <v>1</v>
          </cell>
          <cell r="CC1039">
            <v>2</v>
          </cell>
          <cell r="CD1039" t="str">
            <v>D</v>
          </cell>
          <cell r="CE1039">
            <v>1</v>
          </cell>
          <cell r="CF1039" t="str">
            <v>SV</v>
          </cell>
          <cell r="CG1039" t="str">
            <v>UNB</v>
          </cell>
          <cell r="CH1039" t="str">
            <v>aktiv</v>
          </cell>
          <cell r="CI1039" t="str">
            <v xml:space="preserve">LPZ                                                                                                                                                                                                                                                            </v>
          </cell>
        </row>
        <row r="1040">
          <cell r="A1040">
            <v>502982</v>
          </cell>
          <cell r="B1040">
            <v>40012615</v>
          </cell>
          <cell r="C1040" t="str">
            <v>Abwasserverband Schwechat</v>
          </cell>
          <cell r="E1040" t="str">
            <v>Poigenauweg</v>
          </cell>
          <cell r="F1040">
            <v>1</v>
          </cell>
          <cell r="H1040" t="str">
            <v>AT</v>
          </cell>
          <cell r="I1040">
            <v>2323</v>
          </cell>
          <cell r="J1040" t="str">
            <v>Schwechat-Mannswörth</v>
          </cell>
          <cell r="K1040" t="str">
            <v>IND</v>
          </cell>
          <cell r="L1040" t="str">
            <v>ATU16271102</v>
          </cell>
          <cell r="M1040" t="str">
            <v>ERZEUGER</v>
          </cell>
          <cell r="N1040">
            <v>4001261500</v>
          </cell>
          <cell r="O1040">
            <v>4001261510</v>
          </cell>
          <cell r="P1040" t="str">
            <v>EIN</v>
          </cell>
          <cell r="Q1040" t="str">
            <v>BACA</v>
          </cell>
          <cell r="R1040" t="str">
            <v>FAELL</v>
          </cell>
          <cell r="S1040">
            <v>20216</v>
          </cell>
          <cell r="T1040">
            <v>200001485</v>
          </cell>
          <cell r="U1040">
            <v>100</v>
          </cell>
          <cell r="V1040" t="str">
            <v>Abwasserverband Schwechat</v>
          </cell>
          <cell r="W1040" t="str">
            <v>Poigenauweg 1 2323 Schwechat-Mannsw</v>
          </cell>
          <cell r="X1040" t="str">
            <v>KEIN</v>
          </cell>
          <cell r="Y1040" t="str">
            <v>BACA</v>
          </cell>
          <cell r="Z1040" t="str">
            <v>FAELL</v>
          </cell>
          <cell r="AC1040">
            <v>100</v>
          </cell>
          <cell r="AF1040" t="str">
            <v>Klärgas20</v>
          </cell>
          <cell r="AG1040" t="str">
            <v>V80533</v>
          </cell>
          <cell r="AH1040" t="str">
            <v>WST6-E-11150/001-00</v>
          </cell>
          <cell r="AI1040">
            <v>222418</v>
          </cell>
          <cell r="AJ1040">
            <v>502982</v>
          </cell>
          <cell r="AK1040" t="str">
            <v>Abwasserverband Schwechat</v>
          </cell>
          <cell r="AM1040" t="str">
            <v>GStk. Nr. 570/6</v>
          </cell>
          <cell r="AP1040" t="str">
            <v>AT</v>
          </cell>
          <cell r="AQ1040">
            <v>2323</v>
          </cell>
          <cell r="AR1040" t="str">
            <v>Schwechat-Mannswörth</v>
          </cell>
          <cell r="AS1040" t="str">
            <v>IND</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D1040" t="str">
            <v>ATU16271102</v>
          </cell>
          <cell r="BE1040" t="str">
            <v>ERZEUGER</v>
          </cell>
          <cell r="BF1040" t="str">
            <v>QUA_ALLE</v>
          </cell>
          <cell r="BG1040" t="str">
            <v>GasKlär</v>
          </cell>
          <cell r="BH1040">
            <v>20</v>
          </cell>
          <cell r="BI1040" t="str">
            <v>Eingangsrechnung/Abrechnungsgutschrift</v>
          </cell>
          <cell r="BJ1040">
            <v>37844</v>
          </cell>
          <cell r="BL1040" t="str">
            <v>A2520</v>
          </cell>
          <cell r="BM1040" t="str">
            <v>Voll</v>
          </cell>
          <cell r="BO1040" t="str">
            <v>nein</v>
          </cell>
          <cell r="BP1040">
            <v>37844</v>
          </cell>
          <cell r="BR1040">
            <v>311</v>
          </cell>
          <cell r="BS1040" t="str">
            <v>Altanlage</v>
          </cell>
          <cell r="BT1040" t="str">
            <v>WU</v>
          </cell>
          <cell r="BV1040">
            <v>41211</v>
          </cell>
          <cell r="BW1040">
            <v>9.1015999999999995</v>
          </cell>
          <cell r="BX1040" t="str">
            <v>_EI</v>
          </cell>
          <cell r="BY1040" t="str">
            <v>VK</v>
          </cell>
          <cell r="BZ1040" t="str">
            <v>UNB</v>
          </cell>
          <cell r="CA1040" t="str">
            <v>UNB</v>
          </cell>
          <cell r="CB1040">
            <v>1</v>
          </cell>
          <cell r="CC1040">
            <v>2</v>
          </cell>
          <cell r="CD1040" t="str">
            <v>D</v>
          </cell>
          <cell r="CE1040">
            <v>1</v>
          </cell>
          <cell r="CF1040" t="str">
            <v>SV</v>
          </cell>
          <cell r="CG1040" t="str">
            <v>UNB</v>
          </cell>
          <cell r="CH1040" t="str">
            <v>aktiv</v>
          </cell>
          <cell r="CI1040" t="str">
            <v xml:space="preserve">LPZ                                                                                                                                                                                                                                                            </v>
          </cell>
        </row>
        <row r="1041">
          <cell r="A1041">
            <v>502982</v>
          </cell>
          <cell r="B1041">
            <v>40012615</v>
          </cell>
          <cell r="C1041" t="str">
            <v>Abwasserverband Schwechat</v>
          </cell>
          <cell r="E1041" t="str">
            <v>Poigenauweg</v>
          </cell>
          <cell r="F1041">
            <v>1</v>
          </cell>
          <cell r="H1041" t="str">
            <v>AT</v>
          </cell>
          <cell r="I1041">
            <v>2323</v>
          </cell>
          <cell r="J1041" t="str">
            <v>Schwechat-Mannswörth</v>
          </cell>
          <cell r="K1041" t="str">
            <v>IND</v>
          </cell>
          <cell r="L1041" t="str">
            <v>ATU16271102</v>
          </cell>
          <cell r="M1041" t="str">
            <v>ERZEUGER</v>
          </cell>
          <cell r="N1041">
            <v>4001261500</v>
          </cell>
          <cell r="O1041">
            <v>4001261510</v>
          </cell>
          <cell r="P1041" t="str">
            <v>EIN</v>
          </cell>
          <cell r="Q1041" t="str">
            <v>BACA</v>
          </cell>
          <cell r="R1041" t="str">
            <v>FAELL</v>
          </cell>
          <cell r="S1041">
            <v>20216</v>
          </cell>
          <cell r="T1041">
            <v>200001485</v>
          </cell>
          <cell r="U1041">
            <v>100</v>
          </cell>
          <cell r="V1041" t="str">
            <v>Abwasserverband Schwechat</v>
          </cell>
          <cell r="W1041" t="str">
            <v>Poigenauweg 1 2323 Schwechat-Mannsw</v>
          </cell>
          <cell r="X1041" t="str">
            <v>KEIN</v>
          </cell>
          <cell r="Y1041" t="str">
            <v>BACA</v>
          </cell>
          <cell r="Z1041" t="str">
            <v>FAELL</v>
          </cell>
          <cell r="AC1041">
            <v>100</v>
          </cell>
          <cell r="AF1041" t="str">
            <v>Biogas20</v>
          </cell>
          <cell r="AG1041" t="str">
            <v>V80533</v>
          </cell>
          <cell r="AH1041" t="str">
            <v>WST6-E-11150/001-00</v>
          </cell>
          <cell r="AI1041">
            <v>222418</v>
          </cell>
          <cell r="AJ1041">
            <v>502982</v>
          </cell>
          <cell r="AK1041" t="str">
            <v>Abwasserverband Schwechat</v>
          </cell>
          <cell r="AM1041" t="str">
            <v>GStk. Nr. 570/6</v>
          </cell>
          <cell r="AP1041" t="str">
            <v>AT</v>
          </cell>
          <cell r="AQ1041">
            <v>2323</v>
          </cell>
          <cell r="AR1041" t="str">
            <v>Schwechat-Mannswörth</v>
          </cell>
          <cell r="AS1041" t="str">
            <v>IND</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D1041" t="str">
            <v>ATU16271102</v>
          </cell>
          <cell r="BE1041" t="str">
            <v>ERZEUGER</v>
          </cell>
          <cell r="BF1041" t="str">
            <v>QUA_ALLE</v>
          </cell>
          <cell r="BG1041" t="str">
            <v>GasKlär</v>
          </cell>
          <cell r="BH1041">
            <v>20</v>
          </cell>
          <cell r="BI1041" t="str">
            <v>Eingangsrechnung/Abrechnungsgutschrift</v>
          </cell>
          <cell r="BJ1041">
            <v>37844</v>
          </cell>
          <cell r="BL1041" t="str">
            <v>A2520</v>
          </cell>
          <cell r="BM1041" t="str">
            <v>Voll</v>
          </cell>
          <cell r="BO1041" t="str">
            <v>nein</v>
          </cell>
          <cell r="BP1041">
            <v>37844</v>
          </cell>
          <cell r="BR1041">
            <v>311</v>
          </cell>
          <cell r="BS1041" t="str">
            <v>Altanlage</v>
          </cell>
          <cell r="BT1041" t="str">
            <v>WU</v>
          </cell>
          <cell r="BV1041">
            <v>41211</v>
          </cell>
          <cell r="BW1041">
            <v>9.1015999999999995</v>
          </cell>
          <cell r="BX1041" t="str">
            <v>_EI</v>
          </cell>
          <cell r="BY1041" t="str">
            <v>VK</v>
          </cell>
          <cell r="BZ1041" t="str">
            <v>UNB</v>
          </cell>
          <cell r="CA1041" t="str">
            <v>UNB</v>
          </cell>
          <cell r="CB1041">
            <v>1</v>
          </cell>
          <cell r="CC1041">
            <v>2</v>
          </cell>
          <cell r="CD1041" t="str">
            <v>D</v>
          </cell>
          <cell r="CE1041">
            <v>1</v>
          </cell>
          <cell r="CF1041" t="str">
            <v>SV</v>
          </cell>
          <cell r="CG1041" t="str">
            <v>UNB</v>
          </cell>
          <cell r="CH1041" t="str">
            <v>aktiv</v>
          </cell>
          <cell r="CI1041" t="str">
            <v xml:space="preserve">LPZ                                                                                                                                                                                                                                                            </v>
          </cell>
        </row>
        <row r="1042">
          <cell r="A1042">
            <v>502982</v>
          </cell>
          <cell r="B1042">
            <v>40012615</v>
          </cell>
          <cell r="C1042" t="str">
            <v>Abwasserverband Schwechat</v>
          </cell>
          <cell r="E1042" t="str">
            <v>Poigenauweg</v>
          </cell>
          <cell r="F1042">
            <v>1</v>
          </cell>
          <cell r="H1042" t="str">
            <v>AT</v>
          </cell>
          <cell r="I1042">
            <v>2323</v>
          </cell>
          <cell r="J1042" t="str">
            <v>Schwechat-Mannswörth</v>
          </cell>
          <cell r="K1042" t="str">
            <v>IND</v>
          </cell>
          <cell r="L1042" t="str">
            <v>ATU16271102</v>
          </cell>
          <cell r="M1042" t="str">
            <v>ERZEUGER</v>
          </cell>
          <cell r="N1042">
            <v>4001261500</v>
          </cell>
          <cell r="O1042">
            <v>4001261510</v>
          </cell>
          <cell r="P1042" t="str">
            <v>EIN</v>
          </cell>
          <cell r="Q1042" t="str">
            <v>BACA</v>
          </cell>
          <cell r="R1042" t="str">
            <v>FAELL</v>
          </cell>
          <cell r="S1042">
            <v>12000</v>
          </cell>
          <cell r="T1042">
            <v>401026307</v>
          </cell>
          <cell r="U1042">
            <v>100</v>
          </cell>
          <cell r="V1042" t="str">
            <v>Abwasserverband Schwechat</v>
          </cell>
          <cell r="W1042" t="str">
            <v>Poigenauweg 1 2323 Schwechat-Mannsw</v>
          </cell>
          <cell r="X1042" t="str">
            <v>KEIN</v>
          </cell>
          <cell r="Y1042" t="str">
            <v>BACA</v>
          </cell>
          <cell r="Z1042" t="str">
            <v>FAELL</v>
          </cell>
          <cell r="AC1042">
            <v>100</v>
          </cell>
          <cell r="AF1042" t="str">
            <v>Klärgas20</v>
          </cell>
          <cell r="AG1042" t="str">
            <v>V80533</v>
          </cell>
          <cell r="AH1042" t="str">
            <v>WST6-E-11150/001-00</v>
          </cell>
          <cell r="AI1042">
            <v>222418</v>
          </cell>
          <cell r="AJ1042">
            <v>502982</v>
          </cell>
          <cell r="AK1042" t="str">
            <v>Abwasserverband Schwechat</v>
          </cell>
          <cell r="AM1042" t="str">
            <v>GStk. Nr. 570/6</v>
          </cell>
          <cell r="AP1042" t="str">
            <v>AT</v>
          </cell>
          <cell r="AQ1042">
            <v>2323</v>
          </cell>
          <cell r="AR1042" t="str">
            <v>Schwechat-Mannswörth</v>
          </cell>
          <cell r="AS1042" t="str">
            <v>IND</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D1042" t="str">
            <v>ATU16271102</v>
          </cell>
          <cell r="BE1042" t="str">
            <v>ERZEUGER</v>
          </cell>
          <cell r="BF1042" t="str">
            <v>QUA_ALLE</v>
          </cell>
          <cell r="BG1042" t="str">
            <v>GasKlär</v>
          </cell>
          <cell r="BH1042">
            <v>20</v>
          </cell>
          <cell r="BI1042" t="str">
            <v>Eingangsrechnung/Abrechnungsgutschrift</v>
          </cell>
          <cell r="BJ1042">
            <v>37844</v>
          </cell>
          <cell r="BL1042" t="str">
            <v>A2520</v>
          </cell>
          <cell r="BM1042" t="str">
            <v>Voll</v>
          </cell>
          <cell r="BO1042" t="str">
            <v>nein</v>
          </cell>
          <cell r="BP1042">
            <v>37844</v>
          </cell>
          <cell r="BR1042">
            <v>311</v>
          </cell>
          <cell r="BS1042" t="str">
            <v>Altanlage</v>
          </cell>
          <cell r="BT1042" t="str">
            <v>WU</v>
          </cell>
          <cell r="BV1042">
            <v>41211</v>
          </cell>
          <cell r="BW1042">
            <v>9.1015999999999995</v>
          </cell>
          <cell r="BX1042" t="str">
            <v>_EI</v>
          </cell>
          <cell r="BY1042" t="str">
            <v>VK</v>
          </cell>
          <cell r="BZ1042" t="str">
            <v>UNB</v>
          </cell>
          <cell r="CA1042" t="str">
            <v>UNB</v>
          </cell>
          <cell r="CB1042">
            <v>1</v>
          </cell>
          <cell r="CC1042">
            <v>2</v>
          </cell>
          <cell r="CD1042" t="str">
            <v>D</v>
          </cell>
          <cell r="CE1042">
            <v>1</v>
          </cell>
          <cell r="CF1042" t="str">
            <v>SV</v>
          </cell>
          <cell r="CG1042" t="str">
            <v>UNB</v>
          </cell>
          <cell r="CH1042" t="str">
            <v>aktiv</v>
          </cell>
          <cell r="CI1042" t="str">
            <v xml:space="preserve">LPZ                                                                                                                                                                                                                                                            </v>
          </cell>
        </row>
        <row r="1043">
          <cell r="A1043">
            <v>502982</v>
          </cell>
          <cell r="B1043">
            <v>40012615</v>
          </cell>
          <cell r="C1043" t="str">
            <v>Abwasserverband Schwechat</v>
          </cell>
          <cell r="E1043" t="str">
            <v>Poigenauweg</v>
          </cell>
          <cell r="F1043">
            <v>1</v>
          </cell>
          <cell r="H1043" t="str">
            <v>AT</v>
          </cell>
          <cell r="I1043">
            <v>2323</v>
          </cell>
          <cell r="J1043" t="str">
            <v>Schwechat-Mannswörth</v>
          </cell>
          <cell r="K1043" t="str">
            <v>IND</v>
          </cell>
          <cell r="L1043" t="str">
            <v>ATU16271102</v>
          </cell>
          <cell r="M1043" t="str">
            <v>ERZEUGER</v>
          </cell>
          <cell r="N1043">
            <v>4001261500</v>
          </cell>
          <cell r="O1043">
            <v>4001261510</v>
          </cell>
          <cell r="P1043" t="str">
            <v>EIN</v>
          </cell>
          <cell r="Q1043" t="str">
            <v>BACA</v>
          </cell>
          <cell r="R1043" t="str">
            <v>FAELL</v>
          </cell>
          <cell r="S1043">
            <v>12000</v>
          </cell>
          <cell r="T1043">
            <v>401026307</v>
          </cell>
          <cell r="U1043">
            <v>100</v>
          </cell>
          <cell r="V1043" t="str">
            <v>Abwasserverband Schwechat</v>
          </cell>
          <cell r="W1043" t="str">
            <v>Poigenauweg 1 2323 Schwechat-Mannsw</v>
          </cell>
          <cell r="X1043" t="str">
            <v>KEIN</v>
          </cell>
          <cell r="Y1043" t="str">
            <v>BACA</v>
          </cell>
          <cell r="Z1043" t="str">
            <v>FAELL</v>
          </cell>
          <cell r="AC1043">
            <v>100</v>
          </cell>
          <cell r="AF1043" t="str">
            <v>Biogas20</v>
          </cell>
          <cell r="AG1043" t="str">
            <v>V80533</v>
          </cell>
          <cell r="AH1043" t="str">
            <v>WST6-E-11150/001-00</v>
          </cell>
          <cell r="AI1043">
            <v>222418</v>
          </cell>
          <cell r="AJ1043">
            <v>502982</v>
          </cell>
          <cell r="AK1043" t="str">
            <v>Abwasserverband Schwechat</v>
          </cell>
          <cell r="AM1043" t="str">
            <v>GStk. Nr. 570/6</v>
          </cell>
          <cell r="AP1043" t="str">
            <v>AT</v>
          </cell>
          <cell r="AQ1043">
            <v>2323</v>
          </cell>
          <cell r="AR1043" t="str">
            <v>Schwechat-Mannswörth</v>
          </cell>
          <cell r="AS1043" t="str">
            <v>IND</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D1043" t="str">
            <v>ATU16271102</v>
          </cell>
          <cell r="BE1043" t="str">
            <v>ERZEUGER</v>
          </cell>
          <cell r="BF1043" t="str">
            <v>QUA_ALLE</v>
          </cell>
          <cell r="BG1043" t="str">
            <v>GasKlär</v>
          </cell>
          <cell r="BH1043">
            <v>20</v>
          </cell>
          <cell r="BI1043" t="str">
            <v>Eingangsrechnung/Abrechnungsgutschrift</v>
          </cell>
          <cell r="BJ1043">
            <v>37844</v>
          </cell>
          <cell r="BL1043" t="str">
            <v>A2520</v>
          </cell>
          <cell r="BM1043" t="str">
            <v>Voll</v>
          </cell>
          <cell r="BO1043" t="str">
            <v>nein</v>
          </cell>
          <cell r="BP1043">
            <v>37844</v>
          </cell>
          <cell r="BR1043">
            <v>311</v>
          </cell>
          <cell r="BS1043" t="str">
            <v>Altanlage</v>
          </cell>
          <cell r="BT1043" t="str">
            <v>WU</v>
          </cell>
          <cell r="BV1043">
            <v>41211</v>
          </cell>
          <cell r="BW1043">
            <v>9.1015999999999995</v>
          </cell>
          <cell r="BX1043" t="str">
            <v>_EI</v>
          </cell>
          <cell r="BY1043" t="str">
            <v>VK</v>
          </cell>
          <cell r="BZ1043" t="str">
            <v>UNB</v>
          </cell>
          <cell r="CA1043" t="str">
            <v>UNB</v>
          </cell>
          <cell r="CB1043">
            <v>1</v>
          </cell>
          <cell r="CC1043">
            <v>2</v>
          </cell>
          <cell r="CD1043" t="str">
            <v>D</v>
          </cell>
          <cell r="CE1043">
            <v>1</v>
          </cell>
          <cell r="CF1043" t="str">
            <v>SV</v>
          </cell>
          <cell r="CG1043" t="str">
            <v>UNB</v>
          </cell>
          <cell r="CH1043" t="str">
            <v>aktiv</v>
          </cell>
          <cell r="CI1043" t="str">
            <v xml:space="preserve">LPZ                                                                                                                                                                                                                                                            </v>
          </cell>
        </row>
        <row r="1044">
          <cell r="A1044">
            <v>502981</v>
          </cell>
          <cell r="B1044">
            <v>40012614</v>
          </cell>
          <cell r="C1044" t="str">
            <v>Frühwald</v>
          </cell>
          <cell r="D1044" t="str">
            <v>Otmar</v>
          </cell>
          <cell r="E1044" t="str">
            <v>Kugelberg</v>
          </cell>
          <cell r="F1044">
            <v>69</v>
          </cell>
          <cell r="H1044" t="str">
            <v>AT</v>
          </cell>
          <cell r="I1044">
            <v>8111</v>
          </cell>
          <cell r="J1044" t="str">
            <v>Judendorf-Straßengel</v>
          </cell>
          <cell r="K1044" t="str">
            <v>IND</v>
          </cell>
          <cell r="L1044" t="str">
            <v>ATU52396508</v>
          </cell>
          <cell r="M1044" t="str">
            <v>ERZEUGER</v>
          </cell>
          <cell r="N1044">
            <v>4001261400</v>
          </cell>
          <cell r="O1044">
            <v>4001261410</v>
          </cell>
          <cell r="P1044" t="str">
            <v>EIN</v>
          </cell>
          <cell r="Q1044" t="str">
            <v>BACA</v>
          </cell>
          <cell r="R1044" t="str">
            <v>FAELL</v>
          </cell>
          <cell r="S1044">
            <v>12000</v>
          </cell>
          <cell r="T1044">
            <v>936062975</v>
          </cell>
          <cell r="U1044">
            <v>100</v>
          </cell>
          <cell r="V1044" t="str">
            <v>Frühwald Otmar</v>
          </cell>
          <cell r="W1044" t="str">
            <v>Kugelberg 69 8111 Judendorf-Straßen</v>
          </cell>
          <cell r="X1044" t="str">
            <v>KEIN</v>
          </cell>
          <cell r="Y1044" t="str">
            <v>BACA</v>
          </cell>
          <cell r="Z1044" t="str">
            <v>FAELL</v>
          </cell>
          <cell r="AC1044">
            <v>100</v>
          </cell>
          <cell r="AF1044" t="str">
            <v>Photovol20</v>
          </cell>
          <cell r="AG1044" t="str">
            <v>V80522</v>
          </cell>
          <cell r="AH1044" t="str">
            <v>FA13A-43.51-164/03-1</v>
          </cell>
          <cell r="AI1044">
            <v>222417</v>
          </cell>
          <cell r="AJ1044">
            <v>502981</v>
          </cell>
          <cell r="AK1044" t="str">
            <v>Frühwald</v>
          </cell>
          <cell r="AL1044" t="str">
            <v>Otmar</v>
          </cell>
          <cell r="AM1044" t="str">
            <v>Grundstück Nr. 1250/2</v>
          </cell>
          <cell r="AP1044" t="str">
            <v>AT</v>
          </cell>
          <cell r="AQ1044">
            <v>8111</v>
          </cell>
          <cell r="AR1044" t="str">
            <v>Judendorf-Straßengel</v>
          </cell>
          <cell r="AS1044" t="str">
            <v>IND</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D1044" t="str">
            <v>ATU52396508</v>
          </cell>
          <cell r="BE1044" t="str">
            <v>ERZEUGER</v>
          </cell>
          <cell r="BF1044" t="str">
            <v>ABL</v>
          </cell>
          <cell r="BG1044" t="str">
            <v>Photovolt</v>
          </cell>
          <cell r="BH1044">
            <v>20</v>
          </cell>
          <cell r="BI1044" t="str">
            <v>Eingangsrechnung/Abrechnungsgutschrift</v>
          </cell>
          <cell r="BJ1044">
            <v>37707</v>
          </cell>
          <cell r="BL1044" t="str">
            <v>A5781</v>
          </cell>
          <cell r="BM1044" t="str">
            <v>Voll</v>
          </cell>
          <cell r="BO1044" t="str">
            <v>ja</v>
          </cell>
          <cell r="BP1044">
            <v>37707</v>
          </cell>
          <cell r="BQ1044">
            <v>2000</v>
          </cell>
          <cell r="BR1044">
            <v>2.2000000000000002</v>
          </cell>
          <cell r="BS1044" t="str">
            <v>Neuanlage 2003</v>
          </cell>
          <cell r="BT1044" t="str">
            <v>GU</v>
          </cell>
          <cell r="BV1044">
            <v>50612</v>
          </cell>
          <cell r="BW1044">
            <v>50.922199999999997</v>
          </cell>
          <cell r="BX1044" t="str">
            <v>_EI</v>
          </cell>
          <cell r="BY1044" t="str">
            <v>VK</v>
          </cell>
          <cell r="BZ1044" t="str">
            <v>UNB</v>
          </cell>
          <cell r="CA1044" t="str">
            <v>UNB</v>
          </cell>
          <cell r="CB1044">
            <v>1</v>
          </cell>
          <cell r="CC1044">
            <v>2</v>
          </cell>
          <cell r="CD1044" t="str">
            <v>D</v>
          </cell>
          <cell r="CE1044">
            <v>1</v>
          </cell>
          <cell r="CF1044" t="str">
            <v>SV</v>
          </cell>
          <cell r="CG1044" t="str">
            <v>UNB</v>
          </cell>
          <cell r="CH1044" t="str">
            <v>aktiv</v>
          </cell>
          <cell r="CI1044" t="str">
            <v xml:space="preserve">E1                                                                                                                                                                                                                                                             </v>
          </cell>
        </row>
        <row r="1045">
          <cell r="A1045">
            <v>502980</v>
          </cell>
          <cell r="B1045">
            <v>40012613</v>
          </cell>
          <cell r="C1045" t="str">
            <v>Tatschl</v>
          </cell>
          <cell r="D1045" t="str">
            <v>Elisabeth</v>
          </cell>
          <cell r="E1045" t="str">
            <v>Zellach</v>
          </cell>
          <cell r="F1045">
            <v>21</v>
          </cell>
          <cell r="H1045" t="str">
            <v>AT</v>
          </cell>
          <cell r="I1045">
            <v>9413</v>
          </cell>
          <cell r="J1045" t="str">
            <v>St. Gertraud</v>
          </cell>
          <cell r="K1045" t="str">
            <v>SONO</v>
          </cell>
          <cell r="M1045" t="str">
            <v>ERZEUGER</v>
          </cell>
          <cell r="N1045">
            <v>4001261300</v>
          </cell>
          <cell r="O1045">
            <v>4001261310</v>
          </cell>
          <cell r="P1045" t="str">
            <v>EIN</v>
          </cell>
          <cell r="Q1045" t="str">
            <v>BACA</v>
          </cell>
          <cell r="R1045" t="str">
            <v>FAELL</v>
          </cell>
          <cell r="S1045">
            <v>17000</v>
          </cell>
          <cell r="T1045">
            <v>471011193</v>
          </cell>
          <cell r="U1045">
            <v>100</v>
          </cell>
          <cell r="V1045" t="str">
            <v>Tatschl Elisabeth</v>
          </cell>
          <cell r="W1045" t="str">
            <v>Zellach 21 9413 St. Gertraud</v>
          </cell>
          <cell r="X1045" t="str">
            <v>KEIN</v>
          </cell>
          <cell r="Y1045" t="str">
            <v>BACA</v>
          </cell>
          <cell r="Z1045" t="str">
            <v>FAELL</v>
          </cell>
          <cell r="AC1045">
            <v>100</v>
          </cell>
          <cell r="AF1045" t="str">
            <v>Photovol0</v>
          </cell>
          <cell r="AG1045" t="str">
            <v>V80521</v>
          </cell>
          <cell r="AH1045" t="str">
            <v>8 En-2235/2/03</v>
          </cell>
          <cell r="AI1045">
            <v>222416</v>
          </cell>
          <cell r="AJ1045">
            <v>502980</v>
          </cell>
          <cell r="AK1045" t="str">
            <v>Tatschl</v>
          </cell>
          <cell r="AM1045" t="str">
            <v>Zellach</v>
          </cell>
          <cell r="AN1045">
            <v>21</v>
          </cell>
          <cell r="AP1045" t="str">
            <v>AT</v>
          </cell>
          <cell r="AQ1045">
            <v>9413</v>
          </cell>
          <cell r="AR1045" t="str">
            <v>St. Gertraud</v>
          </cell>
          <cell r="AS1045" t="str">
            <v>SONO</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E1045" t="str">
            <v>ERZEUGER</v>
          </cell>
          <cell r="BF1045" t="str">
            <v>ABL</v>
          </cell>
          <cell r="BG1045" t="str">
            <v>Photovolt</v>
          </cell>
          <cell r="BH1045">
            <v>20</v>
          </cell>
          <cell r="BI1045" t="str">
            <v>Eingangsrechnung/Abrechnungsgutschrift</v>
          </cell>
          <cell r="BJ1045">
            <v>37714</v>
          </cell>
          <cell r="BL1045" t="str">
            <v>A5762</v>
          </cell>
          <cell r="BM1045" t="str">
            <v>Voll</v>
          </cell>
          <cell r="BO1045" t="str">
            <v>nein</v>
          </cell>
          <cell r="BP1045">
            <v>37714</v>
          </cell>
          <cell r="BR1045">
            <v>5.9</v>
          </cell>
          <cell r="BS1045" t="str">
            <v>Altanlage</v>
          </cell>
          <cell r="BT1045" t="str">
            <v>WO</v>
          </cell>
          <cell r="BV1045">
            <v>50711</v>
          </cell>
          <cell r="BW1045">
            <v>72.7</v>
          </cell>
          <cell r="BX1045" t="str">
            <v>_EI</v>
          </cell>
          <cell r="BY1045" t="str">
            <v>VK</v>
          </cell>
          <cell r="BZ1045" t="str">
            <v>UNB</v>
          </cell>
          <cell r="CA1045" t="str">
            <v>UNB</v>
          </cell>
          <cell r="CB1045">
            <v>1</v>
          </cell>
          <cell r="CC1045">
            <v>2</v>
          </cell>
          <cell r="CD1045" t="str">
            <v>D</v>
          </cell>
          <cell r="CE1045">
            <v>1</v>
          </cell>
          <cell r="CF1045" t="str">
            <v>SV</v>
          </cell>
          <cell r="CG1045" t="str">
            <v>UNB</v>
          </cell>
          <cell r="CH1045" t="str">
            <v>aktiv</v>
          </cell>
          <cell r="CI1045" t="str">
            <v xml:space="preserve">E1                                                                                                                                                                                                                                                             </v>
          </cell>
        </row>
        <row r="1046">
          <cell r="A1046">
            <v>502979</v>
          </cell>
          <cell r="B1046">
            <v>40012612</v>
          </cell>
          <cell r="C1046" t="str">
            <v>Krasser</v>
          </cell>
          <cell r="D1046" t="str">
            <v>Albert</v>
          </cell>
          <cell r="E1046" t="str">
            <v>Gartenstadt</v>
          </cell>
          <cell r="F1046">
            <v>60</v>
          </cell>
          <cell r="H1046" t="str">
            <v>AT</v>
          </cell>
          <cell r="I1046">
            <v>3751</v>
          </cell>
          <cell r="J1046" t="str">
            <v>Sigmundsherberg</v>
          </cell>
          <cell r="K1046" t="str">
            <v>SONO</v>
          </cell>
          <cell r="M1046" t="str">
            <v>ERZEUGER</v>
          </cell>
          <cell r="N1046">
            <v>4001261200</v>
          </cell>
          <cell r="O1046">
            <v>4001261210</v>
          </cell>
          <cell r="P1046" t="str">
            <v>EIN</v>
          </cell>
          <cell r="Q1046" t="str">
            <v>BACA</v>
          </cell>
          <cell r="R1046" t="str">
            <v>FAELL</v>
          </cell>
          <cell r="S1046">
            <v>60000</v>
          </cell>
          <cell r="T1046">
            <v>78047167</v>
          </cell>
          <cell r="U1046">
            <v>100</v>
          </cell>
          <cell r="V1046" t="str">
            <v>Ing. Krasser Albert</v>
          </cell>
          <cell r="W1046" t="str">
            <v>Gartenstadt 60 3751 Sigmundsherberg</v>
          </cell>
          <cell r="X1046" t="str">
            <v>KEIN</v>
          </cell>
          <cell r="Y1046" t="str">
            <v>BACA</v>
          </cell>
          <cell r="Z1046" t="str">
            <v>FAELL</v>
          </cell>
          <cell r="AC1046">
            <v>100</v>
          </cell>
          <cell r="AF1046" t="str">
            <v>Photovol0</v>
          </cell>
          <cell r="AG1046" t="str">
            <v>V80509</v>
          </cell>
          <cell r="AH1046" t="str">
            <v>WST6-AL-960/080-2003</v>
          </cell>
          <cell r="AI1046">
            <v>222415</v>
          </cell>
          <cell r="AJ1046">
            <v>502979</v>
          </cell>
          <cell r="AK1046" t="str">
            <v>Krasser</v>
          </cell>
          <cell r="AM1046" t="str">
            <v>Gartenstadt</v>
          </cell>
          <cell r="AN1046">
            <v>60</v>
          </cell>
          <cell r="AP1046" t="str">
            <v>AT</v>
          </cell>
          <cell r="AQ1046">
            <v>3751</v>
          </cell>
          <cell r="AR1046" t="str">
            <v>Sigmundsherberg</v>
          </cell>
          <cell r="AS1046" t="str">
            <v>SONO</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E1046" t="str">
            <v>ERZEUGER</v>
          </cell>
          <cell r="BF1046" t="str">
            <v>JUL_QUA</v>
          </cell>
          <cell r="BG1046" t="str">
            <v>Photovolt</v>
          </cell>
          <cell r="BH1046">
            <v>20</v>
          </cell>
          <cell r="BI1046" t="str">
            <v>Eingangsrechnung/Abrechnungsgutschrift</v>
          </cell>
          <cell r="BJ1046">
            <v>37773</v>
          </cell>
          <cell r="BK1046" t="str">
            <v>Anlage inaktiv weil doppelt in Eulvis, richtige Anlagennummer 502829 15.09.03 WA//</v>
          </cell>
          <cell r="BL1046" t="str">
            <v>A5621</v>
          </cell>
          <cell r="BM1046" t="str">
            <v>Voll</v>
          </cell>
          <cell r="BO1046" t="str">
            <v>ja</v>
          </cell>
          <cell r="BP1046">
            <v>37711</v>
          </cell>
          <cell r="BQ1046">
            <v>1000</v>
          </cell>
          <cell r="BR1046">
            <v>1.2</v>
          </cell>
          <cell r="BT1046" t="str">
            <v>HO</v>
          </cell>
          <cell r="BX1046" t="str">
            <v>_EI</v>
          </cell>
          <cell r="BY1046" t="str">
            <v>VK</v>
          </cell>
          <cell r="BZ1046" t="str">
            <v>UNB</v>
          </cell>
          <cell r="CA1046" t="str">
            <v>UNB</v>
          </cell>
          <cell r="CB1046">
            <v>1</v>
          </cell>
          <cell r="CC1046">
            <v>2</v>
          </cell>
          <cell r="CD1046" t="str">
            <v>D</v>
          </cell>
          <cell r="CE1046">
            <v>1</v>
          </cell>
          <cell r="CF1046" t="str">
            <v>SV</v>
          </cell>
          <cell r="CG1046" t="str">
            <v>UNB</v>
          </cell>
          <cell r="CH1046" t="str">
            <v>inaktiv</v>
          </cell>
          <cell r="CI1046" t="str">
            <v xml:space="preserve">                                                                                                                                                                                                                                                               </v>
          </cell>
        </row>
        <row r="1047">
          <cell r="A1047">
            <v>502978</v>
          </cell>
          <cell r="B1047">
            <v>40012611</v>
          </cell>
          <cell r="C1047" t="str">
            <v>Naturfreunde Ternitz</v>
          </cell>
          <cell r="E1047" t="str">
            <v>Hochschneeberg</v>
          </cell>
          <cell r="F1047">
            <v>2</v>
          </cell>
          <cell r="H1047" t="str">
            <v>AT</v>
          </cell>
          <cell r="I1047">
            <v>2734</v>
          </cell>
          <cell r="J1047" t="str">
            <v>Puchberg am Schneeberg</v>
          </cell>
          <cell r="K1047" t="str">
            <v>SONO</v>
          </cell>
          <cell r="M1047" t="str">
            <v>ERZEUGER</v>
          </cell>
          <cell r="N1047">
            <v>4001261100</v>
          </cell>
          <cell r="O1047">
            <v>4001261110</v>
          </cell>
          <cell r="P1047" t="str">
            <v>EIN</v>
          </cell>
          <cell r="Q1047" t="str">
            <v>BACA</v>
          </cell>
          <cell r="R1047" t="str">
            <v>FAELL</v>
          </cell>
          <cell r="S1047">
            <v>20241</v>
          </cell>
          <cell r="T1047">
            <v>100071265</v>
          </cell>
          <cell r="U1047">
            <v>100</v>
          </cell>
          <cell r="V1047" t="str">
            <v>Naturfreunde Ternitz</v>
          </cell>
          <cell r="W1047" t="str">
            <v>Hochschneeberg 2 2734 Puchberg am S</v>
          </cell>
          <cell r="X1047" t="str">
            <v>KEIN</v>
          </cell>
          <cell r="Y1047" t="str">
            <v>BACA</v>
          </cell>
          <cell r="Z1047" t="str">
            <v>FAELL</v>
          </cell>
          <cell r="AC1047">
            <v>100</v>
          </cell>
          <cell r="AF1047" t="str">
            <v>Photovol0</v>
          </cell>
          <cell r="AG1047" t="str">
            <v>V80529</v>
          </cell>
          <cell r="AH1047" t="str">
            <v>WST6-AL-960/138-2003</v>
          </cell>
          <cell r="AI1047">
            <v>222414</v>
          </cell>
          <cell r="AJ1047">
            <v>502978</v>
          </cell>
          <cell r="AK1047" t="str">
            <v>Naturfreunde Ternitz</v>
          </cell>
          <cell r="AM1047" t="str">
            <v>Hochschneeberg</v>
          </cell>
          <cell r="AN1047">
            <v>2</v>
          </cell>
          <cell r="AP1047" t="str">
            <v>AT</v>
          </cell>
          <cell r="AQ1047">
            <v>2734</v>
          </cell>
          <cell r="AR1047" t="str">
            <v>Puchberg am Schneeberg</v>
          </cell>
          <cell r="AS1047" t="str">
            <v>SONO</v>
          </cell>
          <cell r="AT1047" t="str">
            <v>Naturfreunde Ternitz</v>
          </cell>
          <cell r="AV1047" t="str">
            <v>Fr. Woltron-Gasse</v>
          </cell>
          <cell r="AW1047">
            <v>21</v>
          </cell>
          <cell r="AY1047" t="str">
            <v>AT</v>
          </cell>
          <cell r="AZ1047">
            <v>2630</v>
          </cell>
          <cell r="BA1047" t="str">
            <v>Ternitz</v>
          </cell>
          <cell r="BB1047" t="str">
            <v>SONO</v>
          </cell>
          <cell r="BE1047" t="str">
            <v>ERZEUGER</v>
          </cell>
          <cell r="BF1047" t="str">
            <v>nTZB</v>
          </cell>
          <cell r="BG1047" t="str">
            <v>Photovolt</v>
          </cell>
          <cell r="BH1047">
            <v>20</v>
          </cell>
          <cell r="BI1047" t="str">
            <v>Eingangsrechnung/Abrechnungsgutschrift</v>
          </cell>
          <cell r="BJ1047">
            <v>37735</v>
          </cell>
          <cell r="BK1047" t="str">
            <v>25.07.2006 nTZB da schon 4 TZB und keine ABL DJ,</v>
          </cell>
          <cell r="BL1047" t="str">
            <v>A5828</v>
          </cell>
          <cell r="BM1047" t="str">
            <v>Voll</v>
          </cell>
          <cell r="BO1047" t="str">
            <v>nein</v>
          </cell>
          <cell r="BP1047">
            <v>37735</v>
          </cell>
          <cell r="BQ1047">
            <v>2100</v>
          </cell>
          <cell r="BR1047">
            <v>2.54</v>
          </cell>
          <cell r="BS1047" t="str">
            <v>Altanlage</v>
          </cell>
          <cell r="BT1047" t="str">
            <v>NK</v>
          </cell>
          <cell r="BV1047">
            <v>50211</v>
          </cell>
          <cell r="BW1047">
            <v>50.87</v>
          </cell>
          <cell r="BX1047" t="str">
            <v>_EI</v>
          </cell>
          <cell r="BY1047" t="str">
            <v>VK</v>
          </cell>
          <cell r="BZ1047" t="str">
            <v>UNB</v>
          </cell>
          <cell r="CA1047" t="str">
            <v>UNB</v>
          </cell>
          <cell r="CB1047">
            <v>1</v>
          </cell>
          <cell r="CC1047">
            <v>2</v>
          </cell>
          <cell r="CD1047" t="str">
            <v>D</v>
          </cell>
          <cell r="CE1047">
            <v>1</v>
          </cell>
          <cell r="CF1047" t="str">
            <v>SV</v>
          </cell>
          <cell r="CG1047" t="str">
            <v>UNB</v>
          </cell>
          <cell r="CH1047" t="str">
            <v>aktiv</v>
          </cell>
          <cell r="CI1047" t="str">
            <v xml:space="preserve">E1                                                                                                                                                                                                                                                             </v>
          </cell>
        </row>
        <row r="1048">
          <cell r="A1048">
            <v>502977</v>
          </cell>
          <cell r="B1048">
            <v>40012610</v>
          </cell>
          <cell r="C1048" t="str">
            <v>Raunig &amp; Korpitsch OEG</v>
          </cell>
          <cell r="E1048" t="str">
            <v>Liebenauer Hauptstrasse</v>
          </cell>
          <cell r="F1048">
            <v>38870</v>
          </cell>
          <cell r="H1048" t="str">
            <v>AT</v>
          </cell>
          <cell r="I1048">
            <v>8041</v>
          </cell>
          <cell r="J1048" t="str">
            <v>Graz</v>
          </cell>
          <cell r="K1048" t="str">
            <v>IND</v>
          </cell>
          <cell r="L1048" t="str">
            <v>ATU41689400</v>
          </cell>
          <cell r="M1048" t="str">
            <v>ERZEUGER</v>
          </cell>
          <cell r="N1048">
            <v>4001261000</v>
          </cell>
          <cell r="O1048">
            <v>4001261010</v>
          </cell>
          <cell r="P1048" t="str">
            <v>EIN</v>
          </cell>
          <cell r="Q1048" t="str">
            <v>BACA</v>
          </cell>
          <cell r="R1048" t="str">
            <v>FAELL</v>
          </cell>
          <cell r="S1048">
            <v>14000</v>
          </cell>
          <cell r="T1048">
            <v>86210260821</v>
          </cell>
          <cell r="U1048">
            <v>100</v>
          </cell>
          <cell r="V1048" t="str">
            <v>Raunig &amp; Korpitsch OEG</v>
          </cell>
          <cell r="W1048" t="str">
            <v>Liebenauer Hauptstrasse 2 - 6 8041</v>
          </cell>
          <cell r="X1048" t="str">
            <v>KEIN</v>
          </cell>
          <cell r="Y1048" t="str">
            <v>BACA</v>
          </cell>
          <cell r="Z1048" t="str">
            <v>FAELL</v>
          </cell>
          <cell r="AC1048">
            <v>100</v>
          </cell>
          <cell r="AF1048" t="str">
            <v>Photovol20</v>
          </cell>
          <cell r="AG1048" t="str">
            <v>V80525</v>
          </cell>
          <cell r="AH1048" t="str">
            <v>FA13A-43.51-169/03-1</v>
          </cell>
          <cell r="AI1048">
            <v>222413</v>
          </cell>
          <cell r="AJ1048">
            <v>502977</v>
          </cell>
          <cell r="AK1048" t="str">
            <v>Raunig &amp; Korpitsch OEG</v>
          </cell>
          <cell r="AM1048" t="str">
            <v>Grundstück Nr. 131/1, KG Grazer Vorstadt</v>
          </cell>
          <cell r="AP1048" t="str">
            <v>AT</v>
          </cell>
          <cell r="AQ1048">
            <v>8230</v>
          </cell>
          <cell r="AR1048" t="str">
            <v>Hartberg</v>
          </cell>
          <cell r="AS1048" t="str">
            <v>IND</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D1048" t="str">
            <v>ATU41689400</v>
          </cell>
          <cell r="BE1048" t="str">
            <v>ERZEUGER</v>
          </cell>
          <cell r="BF1048" t="str">
            <v>ABL</v>
          </cell>
          <cell r="BG1048" t="str">
            <v>Photovolt</v>
          </cell>
          <cell r="BH1048">
            <v>20</v>
          </cell>
          <cell r="BI1048" t="str">
            <v>Eingangsrechnung/Abrechnungsgutschrift</v>
          </cell>
          <cell r="BJ1048">
            <v>37705</v>
          </cell>
          <cell r="BL1048" t="str">
            <v>A5799</v>
          </cell>
          <cell r="BM1048" t="str">
            <v>Voll</v>
          </cell>
          <cell r="BO1048" t="str">
            <v>ja</v>
          </cell>
          <cell r="BP1048">
            <v>37705</v>
          </cell>
          <cell r="BQ1048">
            <v>18000</v>
          </cell>
          <cell r="BR1048">
            <v>20</v>
          </cell>
          <cell r="BS1048" t="str">
            <v>Neuanlage 2003</v>
          </cell>
          <cell r="BT1048" t="str">
            <v>HB</v>
          </cell>
          <cell r="BV1048">
            <v>50612</v>
          </cell>
          <cell r="BW1048">
            <v>60</v>
          </cell>
          <cell r="BX1048" t="str">
            <v>_EI</v>
          </cell>
          <cell r="BY1048" t="str">
            <v>VK</v>
          </cell>
          <cell r="BZ1048" t="str">
            <v>UNB</v>
          </cell>
          <cell r="CA1048" t="str">
            <v>UNB</v>
          </cell>
          <cell r="CB1048">
            <v>1</v>
          </cell>
          <cell r="CC1048">
            <v>2</v>
          </cell>
          <cell r="CD1048" t="str">
            <v>D</v>
          </cell>
          <cell r="CE1048">
            <v>1</v>
          </cell>
          <cell r="CF1048" t="str">
            <v>SV</v>
          </cell>
          <cell r="CG1048" t="str">
            <v>UNB</v>
          </cell>
          <cell r="CH1048" t="str">
            <v>aktiv</v>
          </cell>
          <cell r="CI1048" t="str">
            <v xml:space="preserve">E1                                                                                                                                                                                                                                                             </v>
          </cell>
        </row>
        <row r="1049">
          <cell r="A1049">
            <v>502976</v>
          </cell>
          <cell r="B1049">
            <v>40012609</v>
          </cell>
          <cell r="C1049" t="str">
            <v>Schnell</v>
          </cell>
          <cell r="D1049" t="str">
            <v>Peter</v>
          </cell>
          <cell r="E1049" t="str">
            <v>Knappensteig</v>
          </cell>
          <cell r="F1049">
            <v>1</v>
          </cell>
          <cell r="H1049" t="str">
            <v>AT</v>
          </cell>
          <cell r="I1049">
            <v>5422</v>
          </cell>
          <cell r="J1049" t="str">
            <v>Bad Dürnberg</v>
          </cell>
          <cell r="K1049" t="str">
            <v>SONO</v>
          </cell>
          <cell r="M1049" t="str">
            <v>ERZEUGER</v>
          </cell>
          <cell r="N1049">
            <v>4001260900</v>
          </cell>
          <cell r="O1049">
            <v>4001260910</v>
          </cell>
          <cell r="P1049" t="str">
            <v>EIN</v>
          </cell>
          <cell r="Q1049" t="str">
            <v>BACA</v>
          </cell>
          <cell r="R1049" t="str">
            <v>FAELL</v>
          </cell>
          <cell r="S1049">
            <v>14000</v>
          </cell>
          <cell r="T1049">
            <v>51310042769</v>
          </cell>
          <cell r="U1049">
            <v>100</v>
          </cell>
          <cell r="V1049" t="str">
            <v>Schnell Peter</v>
          </cell>
          <cell r="W1049" t="str">
            <v>Knappensteig 1 5422 Bad Dürnberg</v>
          </cell>
          <cell r="X1049" t="str">
            <v>KEIN</v>
          </cell>
          <cell r="Y1049" t="str">
            <v>BACA</v>
          </cell>
          <cell r="Z1049" t="str">
            <v>FAELL</v>
          </cell>
          <cell r="AC1049">
            <v>100</v>
          </cell>
          <cell r="AF1049" t="str">
            <v>Photovol0</v>
          </cell>
          <cell r="AG1049" t="str">
            <v>V80507</v>
          </cell>
          <cell r="AH1049" t="str">
            <v>1/01-38.699/2-2002</v>
          </cell>
          <cell r="AI1049">
            <v>222412</v>
          </cell>
          <cell r="AJ1049">
            <v>502976</v>
          </cell>
          <cell r="AK1049" t="str">
            <v>Schnell</v>
          </cell>
          <cell r="AM1049" t="str">
            <v>Knappsteig</v>
          </cell>
          <cell r="AN1049">
            <v>1</v>
          </cell>
          <cell r="AP1049" t="str">
            <v>AT</v>
          </cell>
          <cell r="AQ1049">
            <v>5422</v>
          </cell>
          <cell r="AR1049" t="str">
            <v>Bad Dürnberg</v>
          </cell>
          <cell r="AS1049" t="str">
            <v>SONO</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E1049" t="str">
            <v>ERZEUGER</v>
          </cell>
          <cell r="BF1049" t="str">
            <v>JUL_QUA</v>
          </cell>
          <cell r="BG1049" t="str">
            <v>Photovolt</v>
          </cell>
          <cell r="BH1049">
            <v>20</v>
          </cell>
          <cell r="BI1049" t="str">
            <v>Eingangsrechnung/Abrechnungsgutschrift</v>
          </cell>
          <cell r="BJ1049">
            <v>37705</v>
          </cell>
          <cell r="BK1049" t="str">
            <v>inaktiv weil doppelt in Eulvis, richtige Anlage 502850 15.09.2003 WA//</v>
          </cell>
          <cell r="BL1049" t="str">
            <v>A5145</v>
          </cell>
          <cell r="BO1049" t="str">
            <v>nein</v>
          </cell>
          <cell r="BP1049">
            <v>37705</v>
          </cell>
          <cell r="BQ1049">
            <v>2500</v>
          </cell>
          <cell r="BR1049">
            <v>2.6</v>
          </cell>
          <cell r="BS1049" t="str">
            <v>Altanlage</v>
          </cell>
          <cell r="BT1049" t="str">
            <v>HA</v>
          </cell>
          <cell r="BX1049" t="str">
            <v>_EI</v>
          </cell>
          <cell r="BY1049" t="str">
            <v>VK</v>
          </cell>
          <cell r="BZ1049" t="str">
            <v>UNB</v>
          </cell>
          <cell r="CA1049" t="str">
            <v>UNB</v>
          </cell>
          <cell r="CB1049">
            <v>1</v>
          </cell>
          <cell r="CC1049">
            <v>2</v>
          </cell>
          <cell r="CD1049" t="str">
            <v>D</v>
          </cell>
          <cell r="CE1049">
            <v>1</v>
          </cell>
          <cell r="CF1049" t="str">
            <v>SV</v>
          </cell>
          <cell r="CG1049" t="str">
            <v>UNB</v>
          </cell>
          <cell r="CH1049" t="str">
            <v>inaktiv</v>
          </cell>
          <cell r="CI1049" t="str">
            <v xml:space="preserve">                                                                                                                                                                                                                                                               </v>
          </cell>
        </row>
        <row r="1050">
          <cell r="A1050">
            <v>502975</v>
          </cell>
          <cell r="B1050">
            <v>40012608</v>
          </cell>
          <cell r="C1050" t="str">
            <v>UDB Beteiligungs GmbH</v>
          </cell>
          <cell r="E1050" t="str">
            <v>Rottwiese</v>
          </cell>
          <cell r="F1050">
            <v>65</v>
          </cell>
          <cell r="H1050" t="str">
            <v>AT</v>
          </cell>
          <cell r="I1050">
            <v>7350</v>
          </cell>
          <cell r="J1050" t="str">
            <v>Oberpullendorf</v>
          </cell>
          <cell r="K1050" t="str">
            <v>IND</v>
          </cell>
          <cell r="L1050" t="str">
            <v>ATU57074677</v>
          </cell>
          <cell r="M1050" t="str">
            <v>ERZEUGER</v>
          </cell>
          <cell r="N1050">
            <v>4001260800</v>
          </cell>
          <cell r="O1050">
            <v>4001260810</v>
          </cell>
          <cell r="P1050" t="str">
            <v>EIN</v>
          </cell>
          <cell r="Q1050" t="str">
            <v>BACA</v>
          </cell>
          <cell r="R1050" t="str">
            <v>FAELL</v>
          </cell>
          <cell r="S1050">
            <v>51000</v>
          </cell>
          <cell r="T1050">
            <v>91614756700</v>
          </cell>
          <cell r="U1050">
            <v>100</v>
          </cell>
          <cell r="V1050" t="str">
            <v>UDB Beteiligungs GmbH</v>
          </cell>
          <cell r="W1050" t="str">
            <v>Rottwiese 65 7350 Oberpullendorf</v>
          </cell>
          <cell r="X1050" t="str">
            <v>KEIN</v>
          </cell>
          <cell r="Y1050" t="str">
            <v>BACA</v>
          </cell>
          <cell r="Z1050" t="str">
            <v>FAELL</v>
          </cell>
          <cell r="AC1050">
            <v>100</v>
          </cell>
          <cell r="AF1050" t="str">
            <v>Photovol20</v>
          </cell>
          <cell r="AG1050" t="str">
            <v>V80527</v>
          </cell>
          <cell r="AH1050" t="str">
            <v>5-G-EÖ161/1-2003</v>
          </cell>
          <cell r="AI1050">
            <v>222411</v>
          </cell>
          <cell r="AJ1050">
            <v>502975</v>
          </cell>
          <cell r="AK1050" t="str">
            <v>UDB Beteiligungs GmbH</v>
          </cell>
          <cell r="AM1050" t="str">
            <v>Rottwiese</v>
          </cell>
          <cell r="AN1050">
            <v>65</v>
          </cell>
          <cell r="AP1050" t="str">
            <v>AT</v>
          </cell>
          <cell r="AQ1050">
            <v>7350</v>
          </cell>
          <cell r="AR1050" t="str">
            <v>Oberpullendorf</v>
          </cell>
          <cell r="AS1050" t="str">
            <v>IND</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D1050" t="str">
            <v>ATU57074677</v>
          </cell>
          <cell r="BE1050" t="str">
            <v>ERZEUGER</v>
          </cell>
          <cell r="BF1050" t="str">
            <v>ABL</v>
          </cell>
          <cell r="BG1050" t="str">
            <v>Photovolt</v>
          </cell>
          <cell r="BH1050">
            <v>20</v>
          </cell>
          <cell r="BI1050" t="str">
            <v>Eingangsrechnung/Abrechnungsgutschrift</v>
          </cell>
          <cell r="BJ1050">
            <v>37712</v>
          </cell>
          <cell r="BL1050" t="str">
            <v>A5857</v>
          </cell>
          <cell r="BM1050" t="str">
            <v>Voll</v>
          </cell>
          <cell r="BO1050" t="str">
            <v>nein</v>
          </cell>
          <cell r="BP1050">
            <v>37712</v>
          </cell>
          <cell r="BQ1050">
            <v>4000</v>
          </cell>
          <cell r="BR1050">
            <v>19.5</v>
          </cell>
          <cell r="BS1050" t="str">
            <v>Altanlage</v>
          </cell>
          <cell r="BT1050" t="str">
            <v>OP</v>
          </cell>
          <cell r="BV1050">
            <v>50311</v>
          </cell>
          <cell r="BW1050">
            <v>50.8703</v>
          </cell>
          <cell r="BX1050" t="str">
            <v>_EI</v>
          </cell>
          <cell r="BY1050" t="str">
            <v>VK</v>
          </cell>
          <cell r="BZ1050" t="str">
            <v>UNB</v>
          </cell>
          <cell r="CA1050" t="str">
            <v>UNB</v>
          </cell>
          <cell r="CB1050">
            <v>1</v>
          </cell>
          <cell r="CC1050">
            <v>2</v>
          </cell>
          <cell r="CD1050" t="str">
            <v>D</v>
          </cell>
          <cell r="CE1050">
            <v>1</v>
          </cell>
          <cell r="CF1050" t="str">
            <v>SV</v>
          </cell>
          <cell r="CG1050" t="str">
            <v>UNB</v>
          </cell>
          <cell r="CH1050" t="str">
            <v>aktiv</v>
          </cell>
          <cell r="CI1050" t="str">
            <v xml:space="preserve">E1                                                                                                                                                                                                                                                             </v>
          </cell>
        </row>
        <row r="1051">
          <cell r="A1051">
            <v>502974</v>
          </cell>
          <cell r="B1051">
            <v>40012607</v>
          </cell>
          <cell r="C1051" t="str">
            <v>Ing. Baierl GmbH</v>
          </cell>
          <cell r="E1051" t="str">
            <v>Hauptstrasse</v>
          </cell>
          <cell r="F1051">
            <v>8</v>
          </cell>
          <cell r="H1051" t="str">
            <v>AT</v>
          </cell>
          <cell r="I1051">
            <v>3261</v>
          </cell>
          <cell r="J1051" t="str">
            <v>Steinakirchen</v>
          </cell>
          <cell r="K1051" t="str">
            <v>IND</v>
          </cell>
          <cell r="L1051" t="str">
            <v>ATU20090005</v>
          </cell>
          <cell r="M1051" t="str">
            <v>ERZEUGER</v>
          </cell>
          <cell r="N1051">
            <v>4001260700</v>
          </cell>
          <cell r="O1051">
            <v>4001260710</v>
          </cell>
          <cell r="P1051" t="str">
            <v>EIN</v>
          </cell>
          <cell r="Q1051" t="str">
            <v>BACA</v>
          </cell>
          <cell r="R1051" t="str">
            <v>FAELL</v>
          </cell>
          <cell r="S1051">
            <v>40850</v>
          </cell>
          <cell r="T1051">
            <v>44000320000</v>
          </cell>
          <cell r="U1051">
            <v>100</v>
          </cell>
          <cell r="V1051" t="str">
            <v>Ing. Baierl GmbH</v>
          </cell>
          <cell r="W1051" t="str">
            <v>Hauptstrasse 8 3261 Steinakirchen</v>
          </cell>
          <cell r="X1051" t="str">
            <v>KEIN</v>
          </cell>
          <cell r="Y1051" t="str">
            <v>BACA</v>
          </cell>
          <cell r="Z1051" t="str">
            <v>FAELL</v>
          </cell>
          <cell r="AC1051">
            <v>100</v>
          </cell>
          <cell r="AF1051" t="str">
            <v>Photovol20</v>
          </cell>
          <cell r="AG1051" t="str">
            <v>V80515</v>
          </cell>
          <cell r="AH1051" t="str">
            <v>WST6-AL-960/034</v>
          </cell>
          <cell r="AI1051">
            <v>222410</v>
          </cell>
          <cell r="AJ1051">
            <v>502974</v>
          </cell>
          <cell r="AK1051" t="str">
            <v>Ing. Baierl GmbH</v>
          </cell>
          <cell r="AM1051" t="str">
            <v>Hauptstrasse</v>
          </cell>
          <cell r="AN1051">
            <v>8</v>
          </cell>
          <cell r="AP1051" t="str">
            <v>AT</v>
          </cell>
          <cell r="AQ1051">
            <v>3261</v>
          </cell>
          <cell r="AR1051" t="str">
            <v>Steinakirchen</v>
          </cell>
          <cell r="AS1051" t="str">
            <v>IND</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D1051" t="str">
            <v>ATU20090005</v>
          </cell>
          <cell r="BE1051" t="str">
            <v>ERZEUGER</v>
          </cell>
          <cell r="BF1051" t="str">
            <v>ABL</v>
          </cell>
          <cell r="BG1051" t="str">
            <v>Photovolt</v>
          </cell>
          <cell r="BH1051">
            <v>20</v>
          </cell>
          <cell r="BI1051" t="str">
            <v>Eingangsrechnung/Abrechnungsgutschrift</v>
          </cell>
          <cell r="BJ1051">
            <v>37714</v>
          </cell>
          <cell r="BL1051" t="str">
            <v>A5240</v>
          </cell>
          <cell r="BM1051" t="str">
            <v>Voll</v>
          </cell>
          <cell r="BO1051" t="str">
            <v>nein</v>
          </cell>
          <cell r="BP1051">
            <v>37714</v>
          </cell>
          <cell r="BQ1051">
            <v>2700</v>
          </cell>
          <cell r="BR1051">
            <v>2.4</v>
          </cell>
          <cell r="BS1051" t="str">
            <v>Altanlage</v>
          </cell>
          <cell r="BT1051" t="str">
            <v>SB</v>
          </cell>
          <cell r="BV1051">
            <v>50211</v>
          </cell>
          <cell r="BW1051">
            <v>50.87</v>
          </cell>
          <cell r="BX1051" t="str">
            <v>_EI</v>
          </cell>
          <cell r="BY1051" t="str">
            <v>VK</v>
          </cell>
          <cell r="BZ1051" t="str">
            <v>UNB</v>
          </cell>
          <cell r="CA1051" t="str">
            <v>UNB</v>
          </cell>
          <cell r="CB1051">
            <v>1</v>
          </cell>
          <cell r="CC1051">
            <v>2</v>
          </cell>
          <cell r="CD1051" t="str">
            <v>D</v>
          </cell>
          <cell r="CE1051">
            <v>1</v>
          </cell>
          <cell r="CF1051" t="str">
            <v>SV</v>
          </cell>
          <cell r="CG1051" t="str">
            <v>UNB</v>
          </cell>
          <cell r="CH1051" t="str">
            <v>aktiv</v>
          </cell>
          <cell r="CI1051" t="str">
            <v xml:space="preserve">E1                                                                                                                                                                                                                                                             </v>
          </cell>
        </row>
        <row r="1052">
          <cell r="A1052">
            <v>502972</v>
          </cell>
          <cell r="B1052">
            <v>40012606</v>
          </cell>
          <cell r="C1052" t="str">
            <v>UDB Abfallservice GmbH</v>
          </cell>
          <cell r="E1052" t="str">
            <v>Rottwiese</v>
          </cell>
          <cell r="F1052">
            <v>65</v>
          </cell>
          <cell r="H1052" t="str">
            <v>AT</v>
          </cell>
          <cell r="I1052">
            <v>7350</v>
          </cell>
          <cell r="J1052" t="str">
            <v>Oberpullendorf</v>
          </cell>
          <cell r="K1052" t="str">
            <v>IND</v>
          </cell>
          <cell r="L1052" t="str">
            <v>ATU53413603</v>
          </cell>
          <cell r="M1052" t="str">
            <v>ERZEUGER</v>
          </cell>
          <cell r="N1052">
            <v>4001260600</v>
          </cell>
          <cell r="O1052">
            <v>4001260610</v>
          </cell>
          <cell r="P1052" t="str">
            <v>EIN</v>
          </cell>
          <cell r="Q1052" t="str">
            <v>BACA</v>
          </cell>
          <cell r="R1052" t="str">
            <v>FAELL</v>
          </cell>
          <cell r="S1052">
            <v>51000</v>
          </cell>
          <cell r="T1052">
            <v>91614641700</v>
          </cell>
          <cell r="U1052">
            <v>100</v>
          </cell>
          <cell r="V1052" t="str">
            <v>UDB Abfallservice GmbH</v>
          </cell>
          <cell r="W1052" t="str">
            <v>Rottwiese 65 7350 Oberpullendorf</v>
          </cell>
          <cell r="X1052" t="str">
            <v>KEIN</v>
          </cell>
          <cell r="Y1052" t="str">
            <v>BACA</v>
          </cell>
          <cell r="Z1052" t="str">
            <v>FAELL</v>
          </cell>
          <cell r="AC1052">
            <v>100</v>
          </cell>
          <cell r="AF1052" t="str">
            <v>Photovol20</v>
          </cell>
          <cell r="AG1052" t="str">
            <v>V80528</v>
          </cell>
          <cell r="AH1052" t="str">
            <v>5-G-EÖ162/1-2003</v>
          </cell>
          <cell r="AI1052">
            <v>222408</v>
          </cell>
          <cell r="AJ1052">
            <v>502972</v>
          </cell>
          <cell r="AK1052" t="str">
            <v>UDB Abfallservice GmbH</v>
          </cell>
          <cell r="AM1052" t="str">
            <v>Rottwiese</v>
          </cell>
          <cell r="AN1052">
            <v>65</v>
          </cell>
          <cell r="AP1052" t="str">
            <v>AT</v>
          </cell>
          <cell r="AQ1052">
            <v>7350</v>
          </cell>
          <cell r="AR1052" t="str">
            <v>Oberpullendorf</v>
          </cell>
          <cell r="AS1052" t="str">
            <v>IND</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D1052" t="str">
            <v>ATU53413603</v>
          </cell>
          <cell r="BE1052" t="str">
            <v>ERZEUGER</v>
          </cell>
          <cell r="BF1052" t="str">
            <v>ABL</v>
          </cell>
          <cell r="BG1052" t="str">
            <v>Photovolt</v>
          </cell>
          <cell r="BH1052">
            <v>20</v>
          </cell>
          <cell r="BI1052" t="str">
            <v>Eingangsrechnung/Abrechnungsgutschrift</v>
          </cell>
          <cell r="BJ1052">
            <v>37712</v>
          </cell>
          <cell r="BL1052" t="str">
            <v>A5855</v>
          </cell>
          <cell r="BM1052" t="str">
            <v>Voll</v>
          </cell>
          <cell r="BO1052" t="str">
            <v>nein</v>
          </cell>
          <cell r="BP1052">
            <v>37712</v>
          </cell>
          <cell r="BQ1052">
            <v>4000</v>
          </cell>
          <cell r="BR1052">
            <v>19.5</v>
          </cell>
          <cell r="BS1052" t="str">
            <v>Altanlage</v>
          </cell>
          <cell r="BT1052" t="str">
            <v>OP</v>
          </cell>
          <cell r="BV1052">
            <v>50311</v>
          </cell>
          <cell r="BW1052">
            <v>50.870100000000001</v>
          </cell>
          <cell r="BX1052" t="str">
            <v>_EI</v>
          </cell>
          <cell r="BY1052" t="str">
            <v>VK</v>
          </cell>
          <cell r="BZ1052" t="str">
            <v>UNB</v>
          </cell>
          <cell r="CA1052" t="str">
            <v>UNB</v>
          </cell>
          <cell r="CB1052">
            <v>1</v>
          </cell>
          <cell r="CC1052">
            <v>2</v>
          </cell>
          <cell r="CD1052" t="str">
            <v>D</v>
          </cell>
          <cell r="CE1052">
            <v>1</v>
          </cell>
          <cell r="CF1052" t="str">
            <v>SV</v>
          </cell>
          <cell r="CG1052" t="str">
            <v>UNB</v>
          </cell>
          <cell r="CH1052" t="str">
            <v>aktiv</v>
          </cell>
          <cell r="CI1052" t="str">
            <v xml:space="preserve">E1                                                                                                                                                                                                                                                             </v>
          </cell>
        </row>
        <row r="1053">
          <cell r="A1053">
            <v>502973</v>
          </cell>
          <cell r="B1053">
            <v>40012605</v>
          </cell>
          <cell r="C1053" t="str">
            <v>UDB Umweltdienst Burgenland</v>
          </cell>
          <cell r="E1053" t="str">
            <v>Rottwiese</v>
          </cell>
          <cell r="F1053">
            <v>65</v>
          </cell>
          <cell r="H1053" t="str">
            <v>AT</v>
          </cell>
          <cell r="I1053">
            <v>7350</v>
          </cell>
          <cell r="J1053" t="str">
            <v>Oberpullendorf</v>
          </cell>
          <cell r="K1053" t="str">
            <v>IND</v>
          </cell>
          <cell r="L1053" t="str">
            <v>ATU16255004</v>
          </cell>
          <cell r="M1053" t="str">
            <v>ERZEUGER</v>
          </cell>
          <cell r="N1053">
            <v>4001260500</v>
          </cell>
          <cell r="O1053">
            <v>4001260510</v>
          </cell>
          <cell r="P1053" t="str">
            <v>EIN</v>
          </cell>
          <cell r="Q1053" t="str">
            <v>BACA</v>
          </cell>
          <cell r="R1053" t="str">
            <v>FAELL</v>
          </cell>
          <cell r="S1053">
            <v>51000</v>
          </cell>
          <cell r="T1053">
            <v>91614316300</v>
          </cell>
          <cell r="U1053">
            <v>100</v>
          </cell>
          <cell r="V1053" t="str">
            <v>UDB Umweltdienst Burgenland</v>
          </cell>
          <cell r="W1053" t="str">
            <v>Rottwiese 65 7350 Oberpullendorf</v>
          </cell>
          <cell r="X1053" t="str">
            <v>KEIN</v>
          </cell>
          <cell r="Y1053" t="str">
            <v>BACA</v>
          </cell>
          <cell r="Z1053" t="str">
            <v>FAELL</v>
          </cell>
          <cell r="AC1053">
            <v>100</v>
          </cell>
          <cell r="AF1053" t="str">
            <v>Photovol20</v>
          </cell>
          <cell r="AG1053" t="str">
            <v>V80526</v>
          </cell>
          <cell r="AH1053" t="str">
            <v>5-G-EÖ156/1-2003</v>
          </cell>
          <cell r="AI1053">
            <v>222409</v>
          </cell>
          <cell r="AJ1053">
            <v>502973</v>
          </cell>
          <cell r="AK1053" t="str">
            <v>UDB Umweltdienst Burgenland GmbH</v>
          </cell>
          <cell r="AM1053" t="str">
            <v>Rottwiese</v>
          </cell>
          <cell r="AN1053">
            <v>65</v>
          </cell>
          <cell r="AP1053" t="str">
            <v>AT</v>
          </cell>
          <cell r="AQ1053">
            <v>7350</v>
          </cell>
          <cell r="AR1053" t="str">
            <v>Oberpullendorf</v>
          </cell>
          <cell r="AS1053" t="str">
            <v>IND</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D1053" t="str">
            <v>ATU16255004</v>
          </cell>
          <cell r="BE1053" t="str">
            <v>ERZEUGER</v>
          </cell>
          <cell r="BF1053" t="str">
            <v>ABL</v>
          </cell>
          <cell r="BG1053" t="str">
            <v>Photovolt</v>
          </cell>
          <cell r="BH1053">
            <v>20</v>
          </cell>
          <cell r="BI1053" t="str">
            <v>Eingangsrechnung/Abrechnungsgutschrift</v>
          </cell>
          <cell r="BJ1053">
            <v>37712</v>
          </cell>
          <cell r="BL1053" t="str">
            <v>A5213</v>
          </cell>
          <cell r="BM1053" t="str">
            <v>Voll</v>
          </cell>
          <cell r="BO1053" t="str">
            <v>nein</v>
          </cell>
          <cell r="BP1053">
            <v>37712</v>
          </cell>
          <cell r="BQ1053">
            <v>4000</v>
          </cell>
          <cell r="BR1053">
            <v>19.5</v>
          </cell>
          <cell r="BS1053" t="str">
            <v>Altanlage</v>
          </cell>
          <cell r="BT1053" t="str">
            <v>OP</v>
          </cell>
          <cell r="BV1053">
            <v>50311</v>
          </cell>
          <cell r="BW1053">
            <v>50.869799999999998</v>
          </cell>
          <cell r="BX1053" t="str">
            <v>_EI</v>
          </cell>
          <cell r="BY1053" t="str">
            <v>VK</v>
          </cell>
          <cell r="BZ1053" t="str">
            <v>UNB</v>
          </cell>
          <cell r="CA1053" t="str">
            <v>UNB</v>
          </cell>
          <cell r="CB1053">
            <v>1</v>
          </cell>
          <cell r="CC1053">
            <v>2</v>
          </cell>
          <cell r="CD1053" t="str">
            <v>D</v>
          </cell>
          <cell r="CE1053">
            <v>1</v>
          </cell>
          <cell r="CF1053" t="str">
            <v>SV</v>
          </cell>
          <cell r="CG1053" t="str">
            <v>UNB</v>
          </cell>
          <cell r="CH1053" t="str">
            <v>aktiv</v>
          </cell>
          <cell r="CI1053" t="str">
            <v xml:space="preserve">E1                                                                                                                                                                                                                                                             </v>
          </cell>
        </row>
        <row r="1054">
          <cell r="A1054">
            <v>502971</v>
          </cell>
          <cell r="B1054">
            <v>40012605</v>
          </cell>
          <cell r="C1054" t="str">
            <v>UDB Umweltdienst Burgenland</v>
          </cell>
          <cell r="E1054" t="str">
            <v>Rottwiese</v>
          </cell>
          <cell r="F1054">
            <v>65</v>
          </cell>
          <cell r="H1054" t="str">
            <v>AT</v>
          </cell>
          <cell r="I1054">
            <v>7350</v>
          </cell>
          <cell r="J1054" t="str">
            <v>Oberpullendorf</v>
          </cell>
          <cell r="K1054" t="str">
            <v>IND</v>
          </cell>
          <cell r="L1054" t="str">
            <v>ATU16255004</v>
          </cell>
          <cell r="M1054" t="str">
            <v>ERZEUGER</v>
          </cell>
          <cell r="N1054">
            <v>4001260500</v>
          </cell>
          <cell r="O1054">
            <v>4001260510</v>
          </cell>
          <cell r="P1054" t="str">
            <v>EIN</v>
          </cell>
          <cell r="Q1054" t="str">
            <v>BACA</v>
          </cell>
          <cell r="R1054" t="str">
            <v>FAELL</v>
          </cell>
          <cell r="S1054">
            <v>51000</v>
          </cell>
          <cell r="T1054">
            <v>91614316300</v>
          </cell>
          <cell r="U1054">
            <v>100</v>
          </cell>
          <cell r="V1054" t="str">
            <v>UDB Umweltdienst Burgenland</v>
          </cell>
          <cell r="W1054" t="str">
            <v>Rottwiese 65 7350 Oberpullendorf</v>
          </cell>
          <cell r="X1054" t="str">
            <v>KEIN</v>
          </cell>
          <cell r="Y1054" t="str">
            <v>BACA</v>
          </cell>
          <cell r="Z1054" t="str">
            <v>FAELL</v>
          </cell>
          <cell r="AC1054">
            <v>100</v>
          </cell>
          <cell r="AF1054" t="str">
            <v>Photovol20</v>
          </cell>
          <cell r="AG1054" t="str">
            <v>V80526</v>
          </cell>
          <cell r="AH1054" t="str">
            <v>5-G-EÖ156/1-2003</v>
          </cell>
          <cell r="AI1054">
            <v>222407</v>
          </cell>
          <cell r="AJ1054">
            <v>502971</v>
          </cell>
          <cell r="AK1054" t="str">
            <v>UDB Umweltdienst Burgenland GmbH</v>
          </cell>
          <cell r="AM1054" t="str">
            <v>Rottwiese</v>
          </cell>
          <cell r="AN1054">
            <v>65</v>
          </cell>
          <cell r="AP1054" t="str">
            <v>AT</v>
          </cell>
          <cell r="AQ1054">
            <v>7350</v>
          </cell>
          <cell r="AR1054" t="str">
            <v>Oberpullendorf</v>
          </cell>
          <cell r="AS1054" t="str">
            <v>IND</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D1054" t="str">
            <v>ATU16255004</v>
          </cell>
          <cell r="BE1054" t="str">
            <v>ERZEUGER</v>
          </cell>
          <cell r="BF1054" t="str">
            <v>JUL_QUA</v>
          </cell>
          <cell r="BG1054" t="str">
            <v>Photovolt</v>
          </cell>
          <cell r="BH1054">
            <v>20</v>
          </cell>
          <cell r="BI1054" t="str">
            <v>Eingangsrechnung/Abrechnungsgutschrift</v>
          </cell>
          <cell r="BJ1054">
            <v>37712</v>
          </cell>
          <cell r="BK1054" t="str">
            <v>inaktiv weil doppelt angelegt//WA 01.09.2003</v>
          </cell>
          <cell r="BL1054" t="str">
            <v>A5213</v>
          </cell>
          <cell r="BM1054" t="str">
            <v>Voll</v>
          </cell>
          <cell r="BO1054" t="str">
            <v>nein</v>
          </cell>
          <cell r="BP1054">
            <v>37712</v>
          </cell>
          <cell r="BQ1054">
            <v>4000</v>
          </cell>
          <cell r="BR1054">
            <v>19.5</v>
          </cell>
          <cell r="BS1054" t="str">
            <v>Altanlage</v>
          </cell>
          <cell r="BT1054" t="str">
            <v>OP</v>
          </cell>
          <cell r="BX1054" t="str">
            <v>_EI</v>
          </cell>
          <cell r="BY1054" t="str">
            <v>VK</v>
          </cell>
          <cell r="BZ1054" t="str">
            <v>UNB</v>
          </cell>
          <cell r="CA1054" t="str">
            <v>UNB</v>
          </cell>
          <cell r="CB1054">
            <v>1</v>
          </cell>
          <cell r="CC1054">
            <v>2</v>
          </cell>
          <cell r="CD1054" t="str">
            <v>D</v>
          </cell>
          <cell r="CE1054">
            <v>1</v>
          </cell>
          <cell r="CF1054" t="str">
            <v>SV</v>
          </cell>
          <cell r="CG1054" t="str">
            <v>UNB</v>
          </cell>
          <cell r="CH1054" t="str">
            <v>inaktiv</v>
          </cell>
          <cell r="CI1054" t="str">
            <v xml:space="preserve">                                                                                                                                                                                                                                                               </v>
          </cell>
        </row>
        <row r="1055">
          <cell r="A1055">
            <v>502970</v>
          </cell>
          <cell r="B1055">
            <v>40012604</v>
          </cell>
          <cell r="C1055" t="str">
            <v>Nahwärme Atzbach GmbH</v>
          </cell>
          <cell r="E1055" t="str">
            <v>Atzbach</v>
          </cell>
          <cell r="F1055">
            <v>121</v>
          </cell>
          <cell r="H1055" t="str">
            <v>AT</v>
          </cell>
          <cell r="I1055">
            <v>4904</v>
          </cell>
          <cell r="J1055" t="str">
            <v>Atzbach</v>
          </cell>
          <cell r="K1055" t="str">
            <v>IND</v>
          </cell>
          <cell r="L1055" t="str">
            <v>ATU42437500</v>
          </cell>
          <cell r="M1055" t="str">
            <v>ERZEUGER</v>
          </cell>
          <cell r="N1055">
            <v>4001260400</v>
          </cell>
          <cell r="O1055">
            <v>4001260410</v>
          </cell>
          <cell r="P1055" t="str">
            <v>EIN</v>
          </cell>
          <cell r="Q1055" t="str">
            <v>BACA</v>
          </cell>
          <cell r="R1055" t="str">
            <v>FAELL</v>
          </cell>
          <cell r="S1055">
            <v>42830</v>
          </cell>
          <cell r="T1055">
            <v>38019090000</v>
          </cell>
          <cell r="U1055">
            <v>100</v>
          </cell>
          <cell r="V1055" t="str">
            <v>Nahwärme Atzbach GmbH</v>
          </cell>
          <cell r="W1055" t="str">
            <v>Atzbach 121 4904 Atzbach</v>
          </cell>
          <cell r="X1055" t="str">
            <v>KEIN</v>
          </cell>
          <cell r="Y1055" t="str">
            <v>BACA</v>
          </cell>
          <cell r="Z1055" t="str">
            <v>FAELL</v>
          </cell>
          <cell r="AC1055">
            <v>100</v>
          </cell>
          <cell r="AF1055" t="str">
            <v>Biogas20</v>
          </cell>
          <cell r="AG1055" t="str">
            <v>V80532</v>
          </cell>
          <cell r="AH1055" t="str">
            <v>103331/8</v>
          </cell>
          <cell r="AI1055">
            <v>222406</v>
          </cell>
          <cell r="AJ1055">
            <v>502970</v>
          </cell>
          <cell r="AK1055" t="str">
            <v>Nahwärme Atzbach GmbH</v>
          </cell>
          <cell r="AM1055" t="str">
            <v>Parz. Nr. 353 und 356</v>
          </cell>
          <cell r="AP1055" t="str">
            <v>AT</v>
          </cell>
          <cell r="AQ1055">
            <v>4904</v>
          </cell>
          <cell r="AR1055" t="str">
            <v>Atzbach</v>
          </cell>
          <cell r="AS1055" t="str">
            <v>IND</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D1055" t="str">
            <v>ATU42437500</v>
          </cell>
          <cell r="BE1055" t="str">
            <v>ERZEUGER</v>
          </cell>
          <cell r="BF1055" t="str">
            <v>QUA_ALLE</v>
          </cell>
          <cell r="BG1055" t="str">
            <v>Gas</v>
          </cell>
          <cell r="BH1055">
            <v>20</v>
          </cell>
          <cell r="BI1055" t="str">
            <v>Eingangsrechnung/Abrechnungsgutschrift</v>
          </cell>
          <cell r="BJ1055">
            <v>37834</v>
          </cell>
          <cell r="BK1055" t="str">
            <v>nicht auszahlen bis Tarifvorauszahlung beglichen ist 14.11.2005 #ab 1.11.05 Neuanlage, Notitz: alte VKN's (Kontigent) waren bis 31.07.2018 Ro #keine Kofermentation tel erfragt 3.11.03 Ro</v>
          </cell>
          <cell r="BL1055" t="str">
            <v>A2900</v>
          </cell>
          <cell r="BM1055" t="str">
            <v>Voll</v>
          </cell>
          <cell r="BN1055">
            <v>38657</v>
          </cell>
          <cell r="BO1055" t="str">
            <v>nein</v>
          </cell>
          <cell r="BP1055">
            <v>37834</v>
          </cell>
          <cell r="BQ1055">
            <v>1260560</v>
          </cell>
          <cell r="BR1055">
            <v>500</v>
          </cell>
          <cell r="BS1055" t="str">
            <v>Neuanlage 2003</v>
          </cell>
          <cell r="BT1055" t="str">
            <v>VB</v>
          </cell>
          <cell r="BU1055" t="str">
            <v>nein</v>
          </cell>
          <cell r="BV1055">
            <v>30422</v>
          </cell>
          <cell r="BW1055">
            <v>9.3207000000000004</v>
          </cell>
          <cell r="BX1055" t="str">
            <v>_EI</v>
          </cell>
          <cell r="BY1055" t="str">
            <v>VK</v>
          </cell>
          <cell r="BZ1055" t="str">
            <v>UNB</v>
          </cell>
          <cell r="CA1055" t="str">
            <v>UNB</v>
          </cell>
          <cell r="CB1055">
            <v>1</v>
          </cell>
          <cell r="CC1055">
            <v>2</v>
          </cell>
          <cell r="CD1055" t="str">
            <v>D</v>
          </cell>
          <cell r="CE1055">
            <v>1</v>
          </cell>
          <cell r="CF1055" t="str">
            <v>SV</v>
          </cell>
          <cell r="CG1055" t="str">
            <v>UNB</v>
          </cell>
          <cell r="CH1055" t="str">
            <v>aktiv</v>
          </cell>
          <cell r="CI1055" t="str">
            <v xml:space="preserve">LPZ                                                                                                                                                                                                                                                            </v>
          </cell>
        </row>
        <row r="1056">
          <cell r="A1056">
            <v>501024</v>
          </cell>
          <cell r="B1056">
            <v>40012603</v>
          </cell>
          <cell r="C1056" t="str">
            <v>Posch</v>
          </cell>
          <cell r="D1056" t="str">
            <v>Felix</v>
          </cell>
          <cell r="E1056" t="str">
            <v>Lannergasse</v>
          </cell>
          <cell r="F1056">
            <v>21</v>
          </cell>
          <cell r="H1056" t="str">
            <v>AT</v>
          </cell>
          <cell r="I1056">
            <v>2620</v>
          </cell>
          <cell r="J1056" t="str">
            <v>Neunkirchen</v>
          </cell>
          <cell r="K1056" t="str">
            <v>IND</v>
          </cell>
          <cell r="L1056" t="str">
            <v>ATU19583804</v>
          </cell>
          <cell r="M1056" t="str">
            <v>ERZEUGER</v>
          </cell>
          <cell r="N1056">
            <v>4001260300</v>
          </cell>
          <cell r="O1056">
            <v>4001260310</v>
          </cell>
          <cell r="P1056" t="str">
            <v>EIN</v>
          </cell>
          <cell r="Q1056" t="str">
            <v>BACA</v>
          </cell>
          <cell r="R1056" t="str">
            <v>FAELL</v>
          </cell>
          <cell r="S1056">
            <v>20241</v>
          </cell>
          <cell r="T1056">
            <v>10868</v>
          </cell>
          <cell r="U1056">
            <v>100</v>
          </cell>
          <cell r="V1056" t="str">
            <v>Posch Felix</v>
          </cell>
          <cell r="W1056" t="str">
            <v>Lannergasse 21 2620 Neunkirchen</v>
          </cell>
          <cell r="X1056" t="str">
            <v>KEIN</v>
          </cell>
          <cell r="Y1056" t="str">
            <v>BACA</v>
          </cell>
          <cell r="Z1056" t="str">
            <v>FAELL</v>
          </cell>
          <cell r="AC1056">
            <v>100</v>
          </cell>
          <cell r="AF1056" t="str">
            <v>KWKW20</v>
          </cell>
          <cell r="AG1056" t="str">
            <v>V10724</v>
          </cell>
          <cell r="AH1056" t="str">
            <v>WST6-AL-949/057-01</v>
          </cell>
          <cell r="AI1056">
            <v>222437</v>
          </cell>
          <cell r="AJ1056">
            <v>501024</v>
          </cell>
          <cell r="AK1056" t="str">
            <v>KWKW Raimundweg</v>
          </cell>
          <cell r="AP1056" t="str">
            <v>AT</v>
          </cell>
          <cell r="AQ1056">
            <v>2620</v>
          </cell>
          <cell r="AR1056" t="str">
            <v xml:space="preserve">Neunkirchen </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D1056" t="str">
            <v>ATU19583804</v>
          </cell>
          <cell r="BE1056" t="str">
            <v>ERZEUGER</v>
          </cell>
          <cell r="BF1056" t="str">
            <v>ABL</v>
          </cell>
          <cell r="BG1056" t="str">
            <v>Wasser</v>
          </cell>
          <cell r="BH1056">
            <v>20</v>
          </cell>
          <cell r="BI1056" t="str">
            <v>Eingangsrechnung/Abrechnungsgutschrift</v>
          </cell>
          <cell r="BJ1056">
            <v>37803</v>
          </cell>
          <cell r="BK1056" t="str">
            <v>Rev 50% per 19.08.2004 Do // Rechtsnachfolger Posch Ku_ID 3974 ab 1.7.2003, vormals Kleinkraftwerk-BetriebsgmbH 40010411 Ro//</v>
          </cell>
          <cell r="BL1056" t="str">
            <v>A3870</v>
          </cell>
          <cell r="BM1056" t="str">
            <v>Voll</v>
          </cell>
          <cell r="BN1056">
            <v>38218</v>
          </cell>
          <cell r="BO1056" t="str">
            <v>keine Förderung</v>
          </cell>
          <cell r="BP1056">
            <v>32874</v>
          </cell>
          <cell r="BQ1056">
            <v>0.20100000000000001</v>
          </cell>
          <cell r="BR1056">
            <v>55</v>
          </cell>
          <cell r="BS1056" t="str">
            <v>Altanlage 50% (KWKW)</v>
          </cell>
          <cell r="BT1056" t="str">
            <v>NK</v>
          </cell>
          <cell r="BV1056">
            <v>82211</v>
          </cell>
          <cell r="BW1056">
            <v>5.68</v>
          </cell>
          <cell r="BX1056" t="str">
            <v>_EI</v>
          </cell>
          <cell r="BY1056" t="str">
            <v>VK</v>
          </cell>
          <cell r="BZ1056" t="str">
            <v>UNB</v>
          </cell>
          <cell r="CA1056" t="str">
            <v>UNB</v>
          </cell>
          <cell r="CB1056">
            <v>1</v>
          </cell>
          <cell r="CC1056">
            <v>2</v>
          </cell>
          <cell r="CD1056" t="str">
            <v>D</v>
          </cell>
          <cell r="CE1056">
            <v>1</v>
          </cell>
          <cell r="CF1056" t="str">
            <v>SV</v>
          </cell>
          <cell r="CG1056" t="str">
            <v>UNB</v>
          </cell>
          <cell r="CH1056" t="str">
            <v>aktiv</v>
          </cell>
          <cell r="CI1056" t="str">
            <v xml:space="preserve">E0                                                                                                                                                                                                                                                             </v>
          </cell>
        </row>
        <row r="1057">
          <cell r="A1057">
            <v>501377</v>
          </cell>
          <cell r="B1057">
            <v>40012602</v>
          </cell>
          <cell r="C1057" t="str">
            <v>Aitzetmüller Holz GmbH</v>
          </cell>
          <cell r="E1057" t="str">
            <v>Mitterndorf</v>
          </cell>
          <cell r="F1057">
            <v>58</v>
          </cell>
          <cell r="H1057" t="str">
            <v>AT</v>
          </cell>
          <cell r="I1057">
            <v>4643</v>
          </cell>
          <cell r="J1057" t="str">
            <v>Pettenbach</v>
          </cell>
          <cell r="K1057" t="str">
            <v>IND</v>
          </cell>
          <cell r="L1057" t="str">
            <v>ATU57197526</v>
          </cell>
          <cell r="M1057" t="str">
            <v>ERZEUGER</v>
          </cell>
          <cell r="N1057">
            <v>4001260200</v>
          </cell>
          <cell r="O1057">
            <v>4001260210</v>
          </cell>
          <cell r="P1057" t="str">
            <v>EIN</v>
          </cell>
          <cell r="Q1057" t="str">
            <v>BACA</v>
          </cell>
          <cell r="R1057" t="str">
            <v>FAELL</v>
          </cell>
          <cell r="S1057">
            <v>20315</v>
          </cell>
          <cell r="T1057">
            <v>200001360</v>
          </cell>
          <cell r="U1057">
            <v>100</v>
          </cell>
          <cell r="V1057" t="str">
            <v>Aitzetmüller Holz GmbH</v>
          </cell>
          <cell r="W1057" t="str">
            <v>Mitterndorf 58 4643 Pettenbach</v>
          </cell>
          <cell r="X1057" t="str">
            <v>KEIN</v>
          </cell>
          <cell r="Y1057" t="str">
            <v>BACA</v>
          </cell>
          <cell r="Z1057" t="str">
            <v>FAELL</v>
          </cell>
          <cell r="AC1057">
            <v>100</v>
          </cell>
          <cell r="AF1057" t="str">
            <v>KWKW20</v>
          </cell>
          <cell r="AG1057" t="str">
            <v>V70002</v>
          </cell>
          <cell r="AH1057" t="str">
            <v>EnRo-103802-1/2002-ZeSd</v>
          </cell>
          <cell r="AI1057">
            <v>222646</v>
          </cell>
          <cell r="AJ1057">
            <v>501377</v>
          </cell>
          <cell r="AK1057" t="str">
            <v>EW Kronawetsäge</v>
          </cell>
          <cell r="AM1057" t="str">
            <v>Mitterndorf</v>
          </cell>
          <cell r="AN1057">
            <v>58</v>
          </cell>
          <cell r="AP1057" t="str">
            <v>AT</v>
          </cell>
          <cell r="AQ1057">
            <v>4643</v>
          </cell>
          <cell r="AR1057" t="str">
            <v>Pettenbach</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D1057" t="str">
            <v>ATU57197526</v>
          </cell>
          <cell r="BE1057" t="str">
            <v>ERZEUGER</v>
          </cell>
          <cell r="BF1057" t="str">
            <v>ABL</v>
          </cell>
          <cell r="BG1057" t="str">
            <v>Wasser</v>
          </cell>
          <cell r="BH1057">
            <v>20</v>
          </cell>
          <cell r="BI1057" t="str">
            <v>Eingangsrechnung/Abrechnungsgutschrift</v>
          </cell>
          <cell r="BJ1057">
            <v>37803</v>
          </cell>
          <cell r="BK1057" t="str">
            <v>automatischen TZB höhergesetzt (Wintereinspeisung) 483,- 21.07.2003 Ro, Rechtsnachfolge - daher Endabrechnung mit 30.06.2003 und inaktiv//WA 26.08.2003</v>
          </cell>
          <cell r="BL1057" t="str">
            <v>A4289</v>
          </cell>
          <cell r="BM1057" t="str">
            <v>Überschuß</v>
          </cell>
          <cell r="BO1057" t="str">
            <v>keine Förderung</v>
          </cell>
          <cell r="BP1057">
            <v>32509</v>
          </cell>
          <cell r="BQ1057">
            <v>28250.825339999999</v>
          </cell>
          <cell r="BR1057">
            <v>22</v>
          </cell>
          <cell r="BS1057" t="str">
            <v>Altanlage</v>
          </cell>
          <cell r="BT1057" t="str">
            <v>KI</v>
          </cell>
          <cell r="BV1057">
            <v>80411</v>
          </cell>
          <cell r="BW1057">
            <v>5.68</v>
          </cell>
          <cell r="BX1057" t="str">
            <v>_EI</v>
          </cell>
          <cell r="BY1057" t="str">
            <v>VK</v>
          </cell>
          <cell r="BZ1057" t="str">
            <v>UNB</v>
          </cell>
          <cell r="CA1057" t="str">
            <v>UNB</v>
          </cell>
          <cell r="CB1057">
            <v>1</v>
          </cell>
          <cell r="CC1057">
            <v>2</v>
          </cell>
          <cell r="CD1057" t="str">
            <v>D</v>
          </cell>
          <cell r="CE1057">
            <v>1</v>
          </cell>
          <cell r="CF1057" t="str">
            <v>SV</v>
          </cell>
          <cell r="CG1057" t="str">
            <v>UNB</v>
          </cell>
          <cell r="CH1057" t="str">
            <v>aktiv</v>
          </cell>
          <cell r="CI1057" t="str">
            <v xml:space="preserve">E0                                                                                                                                                                                                                                                             </v>
          </cell>
        </row>
        <row r="1058">
          <cell r="A1058">
            <v>502651</v>
          </cell>
          <cell r="B1058">
            <v>40012601</v>
          </cell>
          <cell r="C1058" t="str">
            <v>Fa. Synthakus Musikprod. Ges. m. b. H.</v>
          </cell>
          <cell r="E1058" t="str">
            <v>Offingerweg</v>
          </cell>
          <cell r="F1058">
            <v>35</v>
          </cell>
          <cell r="H1058" t="str">
            <v>AT</v>
          </cell>
          <cell r="I1058">
            <v>5020</v>
          </cell>
          <cell r="J1058" t="str">
            <v>Salzburg</v>
          </cell>
          <cell r="K1058" t="str">
            <v>IND</v>
          </cell>
          <cell r="L1058" t="str">
            <v>ATU54689608</v>
          </cell>
          <cell r="M1058" t="str">
            <v>ERZEUGER</v>
          </cell>
          <cell r="N1058">
            <v>4001260100</v>
          </cell>
          <cell r="O1058">
            <v>4001260110</v>
          </cell>
          <cell r="P1058" t="str">
            <v>EIN</v>
          </cell>
          <cell r="Q1058" t="str">
            <v>BACA</v>
          </cell>
          <cell r="R1058" t="str">
            <v>FAELL</v>
          </cell>
          <cell r="S1058">
            <v>45010</v>
          </cell>
          <cell r="T1058">
            <v>5102520</v>
          </cell>
          <cell r="U1058">
            <v>100</v>
          </cell>
          <cell r="V1058" t="str">
            <v>Synthakus Musikprod. Ges.m.b.H</v>
          </cell>
          <cell r="W1058" t="str">
            <v>Eduard Macheiner Strasse 33 5020 Sa</v>
          </cell>
          <cell r="X1058" t="str">
            <v>KEIN</v>
          </cell>
          <cell r="Y1058" t="str">
            <v>BACA</v>
          </cell>
          <cell r="Z1058" t="str">
            <v>FAELL</v>
          </cell>
          <cell r="AC1058">
            <v>100</v>
          </cell>
          <cell r="AF1058" t="str">
            <v>Photovol20</v>
          </cell>
          <cell r="AG1058" t="str">
            <v>V80309</v>
          </cell>
          <cell r="AH1058" t="str">
            <v>1/01-38.729/2-2003</v>
          </cell>
          <cell r="AI1058">
            <v>222548</v>
          </cell>
          <cell r="AJ1058">
            <v>502651</v>
          </cell>
          <cell r="AK1058" t="str">
            <v>KG Morzg.</v>
          </cell>
          <cell r="AM1058" t="str">
            <v>Offingerweg</v>
          </cell>
          <cell r="AN1058">
            <v>35</v>
          </cell>
          <cell r="AP1058" t="str">
            <v>AT</v>
          </cell>
          <cell r="AQ1058">
            <v>5020</v>
          </cell>
          <cell r="AR1058" t="str">
            <v>Salzburg</v>
          </cell>
          <cell r="AS1058" t="str">
            <v>IND</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D1058" t="str">
            <v>ATU54689608</v>
          </cell>
          <cell r="BE1058" t="str">
            <v>ERZEUGER</v>
          </cell>
          <cell r="BF1058" t="str">
            <v>ABL</v>
          </cell>
          <cell r="BG1058" t="str">
            <v>Photovolt</v>
          </cell>
          <cell r="BH1058">
            <v>20</v>
          </cell>
          <cell r="BI1058" t="str">
            <v>Eingangsrechnung/Abrechnungsgutschrift</v>
          </cell>
          <cell r="BJ1058">
            <v>37792</v>
          </cell>
          <cell r="BK1058" t="str">
            <v>ab 20.06.2003 Rechtsnachfolger Synthakus Fall 131 Ro//Mit. Fr. Fuchs vereinbart das TZB für 3 u. 4 Q. eingestellt wird, keine Einspeisung im 1 u. 2 Q, trotzdem TZB¿s ausbezahlt. auf Ablesungen warten! 23.10.2003 WA//</v>
          </cell>
          <cell r="BL1058" t="str">
            <v>A5545</v>
          </cell>
          <cell r="BM1058" t="str">
            <v>Voll</v>
          </cell>
          <cell r="BO1058" t="str">
            <v>nein</v>
          </cell>
          <cell r="BP1058">
            <v>37699</v>
          </cell>
          <cell r="BQ1058">
            <v>6700</v>
          </cell>
          <cell r="BR1058">
            <v>6.7</v>
          </cell>
          <cell r="BS1058" t="str">
            <v>Altanlage</v>
          </cell>
          <cell r="BT1058" t="str">
            <v>S</v>
          </cell>
          <cell r="BV1058">
            <v>50511</v>
          </cell>
          <cell r="BW1058">
            <v>65.409800000000004</v>
          </cell>
          <cell r="BX1058" t="str">
            <v>_EI</v>
          </cell>
          <cell r="BY1058" t="str">
            <v>VK</v>
          </cell>
          <cell r="BZ1058" t="str">
            <v>UNB</v>
          </cell>
          <cell r="CA1058" t="str">
            <v>UNB</v>
          </cell>
          <cell r="CB1058">
            <v>1</v>
          </cell>
          <cell r="CC1058">
            <v>2</v>
          </cell>
          <cell r="CD1058" t="str">
            <v>D</v>
          </cell>
          <cell r="CE1058">
            <v>1</v>
          </cell>
          <cell r="CF1058" t="str">
            <v>SV</v>
          </cell>
          <cell r="CG1058" t="str">
            <v>UNB</v>
          </cell>
          <cell r="CH1058" t="str">
            <v>aktiv</v>
          </cell>
          <cell r="CI1058" t="str">
            <v xml:space="preserve">E1                                                                                                                                                                                                                                                             </v>
          </cell>
        </row>
        <row r="1059">
          <cell r="A1059">
            <v>502651</v>
          </cell>
          <cell r="B1059">
            <v>40012601</v>
          </cell>
          <cell r="C1059" t="str">
            <v>Fa. Synthakus Musikprod. Ges. m. b. H.</v>
          </cell>
          <cell r="E1059" t="str">
            <v>Offingerweg</v>
          </cell>
          <cell r="F1059">
            <v>35</v>
          </cell>
          <cell r="H1059" t="str">
            <v>AT</v>
          </cell>
          <cell r="I1059">
            <v>5020</v>
          </cell>
          <cell r="J1059" t="str">
            <v>Salzburg</v>
          </cell>
          <cell r="K1059" t="str">
            <v>IND</v>
          </cell>
          <cell r="L1059" t="str">
            <v>ATU54689608</v>
          </cell>
          <cell r="M1059" t="str">
            <v>ERZEUGER</v>
          </cell>
          <cell r="N1059">
            <v>4001260100</v>
          </cell>
          <cell r="O1059">
            <v>4001260110</v>
          </cell>
          <cell r="P1059" t="str">
            <v>EIN</v>
          </cell>
          <cell r="Q1059" t="str">
            <v>BACA</v>
          </cell>
          <cell r="R1059" t="str">
            <v>FAELL</v>
          </cell>
          <cell r="S1059">
            <v>45010</v>
          </cell>
          <cell r="T1059">
            <v>5102520</v>
          </cell>
          <cell r="U1059">
            <v>100</v>
          </cell>
          <cell r="V1059" t="str">
            <v>Synthakus Musikprod. Ges.m.b.H</v>
          </cell>
          <cell r="W1059" t="str">
            <v>Eduard Macheiner Strasse 33 5020 Sa</v>
          </cell>
          <cell r="X1059" t="str">
            <v>KEIN</v>
          </cell>
          <cell r="Y1059" t="str">
            <v>BACA</v>
          </cell>
          <cell r="Z1059" t="str">
            <v>FAELL</v>
          </cell>
          <cell r="AC1059">
            <v>100</v>
          </cell>
          <cell r="AF1059" t="str">
            <v>Photovol0</v>
          </cell>
          <cell r="AG1059" t="str">
            <v>V80309</v>
          </cell>
          <cell r="AH1059" t="str">
            <v>1/01-38.729/2-2003</v>
          </cell>
          <cell r="AI1059">
            <v>222548</v>
          </cell>
          <cell r="AJ1059">
            <v>502651</v>
          </cell>
          <cell r="AK1059" t="str">
            <v>KG Morzg.</v>
          </cell>
          <cell r="AM1059" t="str">
            <v>Offingerweg</v>
          </cell>
          <cell r="AN1059">
            <v>35</v>
          </cell>
          <cell r="AP1059" t="str">
            <v>AT</v>
          </cell>
          <cell r="AQ1059">
            <v>5020</v>
          </cell>
          <cell r="AR1059" t="str">
            <v>Salzburg</v>
          </cell>
          <cell r="AS1059" t="str">
            <v>IND</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D1059" t="str">
            <v>ATU54689608</v>
          </cell>
          <cell r="BE1059" t="str">
            <v>ERZEUGER</v>
          </cell>
          <cell r="BF1059" t="str">
            <v>ABL</v>
          </cell>
          <cell r="BG1059" t="str">
            <v>Photovolt</v>
          </cell>
          <cell r="BH1059">
            <v>20</v>
          </cell>
          <cell r="BI1059" t="str">
            <v>Eingangsrechnung/Abrechnungsgutschrift</v>
          </cell>
          <cell r="BJ1059">
            <v>37792</v>
          </cell>
          <cell r="BK1059" t="str">
            <v>ab 20.06.2003 Rechtsnachfolger Synthakus Fall 131 Ro//Mit. Fr. Fuchs vereinbart das TZB für 3 u. 4 Q. eingestellt wird, keine Einspeisung im 1 u. 2 Q, trotzdem TZB¿s ausbezahlt. auf Ablesungen warten! 23.10.2003 WA//</v>
          </cell>
          <cell r="BL1059" t="str">
            <v>A5545</v>
          </cell>
          <cell r="BM1059" t="str">
            <v>Voll</v>
          </cell>
          <cell r="BO1059" t="str">
            <v>nein</v>
          </cell>
          <cell r="BP1059">
            <v>37699</v>
          </cell>
          <cell r="BQ1059">
            <v>6700</v>
          </cell>
          <cell r="BR1059">
            <v>6.7</v>
          </cell>
          <cell r="BS1059" t="str">
            <v>Altanlage</v>
          </cell>
          <cell r="BT1059" t="str">
            <v>S</v>
          </cell>
          <cell r="BV1059">
            <v>50511</v>
          </cell>
          <cell r="BW1059">
            <v>65.409800000000004</v>
          </cell>
          <cell r="BX1059" t="str">
            <v>_EI</v>
          </cell>
          <cell r="BY1059" t="str">
            <v>VK</v>
          </cell>
          <cell r="BZ1059" t="str">
            <v>UNB</v>
          </cell>
          <cell r="CA1059" t="str">
            <v>UNB</v>
          </cell>
          <cell r="CB1059">
            <v>1</v>
          </cell>
          <cell r="CC1059">
            <v>2</v>
          </cell>
          <cell r="CD1059" t="str">
            <v>D</v>
          </cell>
          <cell r="CE1059">
            <v>1</v>
          </cell>
          <cell r="CF1059" t="str">
            <v>SV</v>
          </cell>
          <cell r="CG1059" t="str">
            <v>UNB</v>
          </cell>
          <cell r="CH1059" t="str">
            <v>aktiv</v>
          </cell>
          <cell r="CI1059" t="str">
            <v xml:space="preserve">E1                                                                                                                                                                                                                                                             </v>
          </cell>
        </row>
        <row r="1060">
          <cell r="A1060">
            <v>502968</v>
          </cell>
          <cell r="B1060">
            <v>40012600</v>
          </cell>
          <cell r="C1060" t="str">
            <v>Baumeister Friedl Seiwald</v>
          </cell>
          <cell r="E1060" t="str">
            <v>Kötschach</v>
          </cell>
          <cell r="F1060">
            <v>59</v>
          </cell>
          <cell r="H1060" t="str">
            <v>AT</v>
          </cell>
          <cell r="I1060">
            <v>9640</v>
          </cell>
          <cell r="J1060" t="str">
            <v>Kötschach</v>
          </cell>
          <cell r="K1060" t="str">
            <v>SONO</v>
          </cell>
          <cell r="M1060" t="str">
            <v>ERZEUGER</v>
          </cell>
          <cell r="N1060">
            <v>4001260000</v>
          </cell>
          <cell r="O1060">
            <v>4001260010</v>
          </cell>
          <cell r="P1060" t="str">
            <v>EIN</v>
          </cell>
          <cell r="Q1060" t="str">
            <v>BACA</v>
          </cell>
          <cell r="R1060" t="str">
            <v>FAELL</v>
          </cell>
          <cell r="S1060">
            <v>44400</v>
          </cell>
          <cell r="T1060">
            <v>30117980000</v>
          </cell>
          <cell r="U1060">
            <v>100</v>
          </cell>
          <cell r="V1060" t="str">
            <v>Baumeister Friedl Seiwald</v>
          </cell>
          <cell r="W1060" t="str">
            <v>Kötschach 59 9640 Kötschach</v>
          </cell>
          <cell r="X1060" t="str">
            <v>KEIN</v>
          </cell>
          <cell r="Y1060" t="str">
            <v>BACA</v>
          </cell>
          <cell r="Z1060" t="str">
            <v>FAELL</v>
          </cell>
          <cell r="AC1060">
            <v>100</v>
          </cell>
          <cell r="AF1060" t="str">
            <v>KWKW0</v>
          </cell>
          <cell r="AG1060" t="str">
            <v>V10425</v>
          </cell>
          <cell r="AH1060" t="str">
            <v>8EN 1606/1 -2001</v>
          </cell>
          <cell r="AI1060">
            <v>222385</v>
          </cell>
          <cell r="AJ1060">
            <v>502968</v>
          </cell>
          <cell r="AK1060" t="str">
            <v>KW Kürschner</v>
          </cell>
          <cell r="AP1060" t="str">
            <v>AT</v>
          </cell>
          <cell r="AQ1060">
            <v>9640</v>
          </cell>
          <cell r="AR1060" t="str">
            <v xml:space="preserve">Kötschach </v>
          </cell>
          <cell r="AS1060" t="str">
            <v>SONO</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E1060" t="str">
            <v>ERZEUGER</v>
          </cell>
          <cell r="BF1060" t="str">
            <v>ABL</v>
          </cell>
          <cell r="BG1060" t="str">
            <v>Wasser</v>
          </cell>
          <cell r="BH1060">
            <v>20</v>
          </cell>
          <cell r="BI1060" t="str">
            <v>Eingangsrechnung/Abrechnungsgutschrift</v>
          </cell>
          <cell r="BJ1060">
            <v>37622</v>
          </cell>
          <cell r="BL1060" t="str">
            <v>A5893</v>
          </cell>
          <cell r="BM1060" t="str">
            <v>Voll</v>
          </cell>
          <cell r="BN1060">
            <v>38169</v>
          </cell>
          <cell r="BP1060">
            <v>37257</v>
          </cell>
          <cell r="BQ1060">
            <v>88280</v>
          </cell>
          <cell r="BR1060">
            <v>28</v>
          </cell>
          <cell r="BS1060" t="str">
            <v>Altanlage 50% (KWKW)</v>
          </cell>
          <cell r="BV1060">
            <v>82711</v>
          </cell>
          <cell r="BW1060">
            <v>5.68</v>
          </cell>
          <cell r="BX1060" t="str">
            <v>_EI</v>
          </cell>
          <cell r="BY1060" t="str">
            <v>VK</v>
          </cell>
          <cell r="BZ1060" t="str">
            <v>UNB</v>
          </cell>
          <cell r="CA1060" t="str">
            <v>UNB</v>
          </cell>
          <cell r="CB1060">
            <v>1</v>
          </cell>
          <cell r="CC1060">
            <v>2</v>
          </cell>
          <cell r="CD1060" t="str">
            <v>D</v>
          </cell>
          <cell r="CE1060">
            <v>1</v>
          </cell>
          <cell r="CF1060" t="str">
            <v>SV</v>
          </cell>
          <cell r="CG1060" t="str">
            <v>UNB</v>
          </cell>
          <cell r="CH1060" t="str">
            <v>aktiv</v>
          </cell>
          <cell r="CI1060" t="str">
            <v xml:space="preserve">E0                                                                                                                                                                                                                                                             </v>
          </cell>
        </row>
        <row r="1061">
          <cell r="A1061">
            <v>502967</v>
          </cell>
          <cell r="B1061">
            <v>40012599</v>
          </cell>
          <cell r="C1061" t="str">
            <v>Kugler Ges.m.b.H.</v>
          </cell>
          <cell r="E1061" t="str">
            <v>Seilergasse</v>
          </cell>
          <cell r="F1061">
            <v>2</v>
          </cell>
          <cell r="H1061" t="str">
            <v>AT</v>
          </cell>
          <cell r="I1061">
            <v>3542</v>
          </cell>
          <cell r="J1061" t="str">
            <v>Gföhl</v>
          </cell>
          <cell r="K1061" t="str">
            <v>IND</v>
          </cell>
          <cell r="L1061" t="str">
            <v>ATU49530609</v>
          </cell>
          <cell r="M1061" t="str">
            <v>ERZEUGER</v>
          </cell>
          <cell r="N1061">
            <v>4001259900</v>
          </cell>
          <cell r="O1061">
            <v>4001259910</v>
          </cell>
          <cell r="P1061" t="str">
            <v>EIN</v>
          </cell>
          <cell r="Q1061" t="str">
            <v>BACA</v>
          </cell>
          <cell r="R1061" t="str">
            <v>FAELL</v>
          </cell>
          <cell r="S1061">
            <v>41210</v>
          </cell>
          <cell r="T1061">
            <v>49001710050</v>
          </cell>
          <cell r="U1061">
            <v>100</v>
          </cell>
          <cell r="V1061" t="str">
            <v>Kugler Ges.m.b.H.</v>
          </cell>
          <cell r="W1061" t="str">
            <v>Seilergasse 2 3542 Gföhl</v>
          </cell>
          <cell r="X1061" t="str">
            <v>KEIN</v>
          </cell>
          <cell r="Y1061" t="str">
            <v>BACA</v>
          </cell>
          <cell r="Z1061" t="str">
            <v>FAELL</v>
          </cell>
          <cell r="AC1061">
            <v>100</v>
          </cell>
          <cell r="AF1061" t="str">
            <v>Photovol20</v>
          </cell>
          <cell r="AG1061" t="str">
            <v>V80092</v>
          </cell>
          <cell r="AH1061" t="str">
            <v>WST6-AL-960/145-2003</v>
          </cell>
          <cell r="AI1061">
            <v>222384</v>
          </cell>
          <cell r="AJ1061">
            <v>502967</v>
          </cell>
          <cell r="AK1061" t="str">
            <v>Kugler Ges.m.b.H.</v>
          </cell>
          <cell r="AM1061" t="str">
            <v>Gföhl-Feldgasse</v>
          </cell>
          <cell r="AN1061">
            <v>35</v>
          </cell>
          <cell r="AP1061" t="str">
            <v>AT</v>
          </cell>
          <cell r="AQ1061">
            <v>3542</v>
          </cell>
          <cell r="AR1061" t="str">
            <v>Gföhl</v>
          </cell>
          <cell r="AS1061" t="str">
            <v>IND</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D1061" t="str">
            <v>ATU49530609</v>
          </cell>
          <cell r="BE1061" t="str">
            <v>ERZEUGER</v>
          </cell>
          <cell r="BF1061" t="str">
            <v>ABL</v>
          </cell>
          <cell r="BG1061" t="str">
            <v>Photovolt</v>
          </cell>
          <cell r="BH1061">
            <v>20</v>
          </cell>
          <cell r="BI1061" t="str">
            <v>Eingangsrechnung/Abrechnungsgutschrift</v>
          </cell>
          <cell r="BJ1061">
            <v>37622</v>
          </cell>
          <cell r="BK1061" t="str">
            <v>Vertragszugang 1.1.03 aber in VKN auf 1.3.03 gesetzt, da Inbetriebsetzung 1.03.03 Ro//</v>
          </cell>
          <cell r="BL1061" t="str">
            <v>A4967</v>
          </cell>
          <cell r="BP1061">
            <v>37681</v>
          </cell>
          <cell r="BQ1061">
            <v>1600</v>
          </cell>
          <cell r="BR1061">
            <v>2.2999999999999998</v>
          </cell>
          <cell r="BS1061" t="str">
            <v>Altanlage</v>
          </cell>
          <cell r="BV1061">
            <v>50211</v>
          </cell>
          <cell r="BW1061">
            <v>50.87</v>
          </cell>
          <cell r="BX1061" t="str">
            <v>_EI</v>
          </cell>
          <cell r="BY1061" t="str">
            <v>VK</v>
          </cell>
          <cell r="BZ1061" t="str">
            <v>UNB</v>
          </cell>
          <cell r="CA1061" t="str">
            <v>UNB</v>
          </cell>
          <cell r="CB1061">
            <v>1</v>
          </cell>
          <cell r="CC1061">
            <v>2</v>
          </cell>
          <cell r="CD1061" t="str">
            <v>D</v>
          </cell>
          <cell r="CE1061">
            <v>1</v>
          </cell>
          <cell r="CF1061" t="str">
            <v>SV</v>
          </cell>
          <cell r="CG1061" t="str">
            <v>UNB</v>
          </cell>
          <cell r="CH1061" t="str">
            <v>aktiv</v>
          </cell>
          <cell r="CI1061" t="str">
            <v xml:space="preserve">E1                                                                                                                                                                                                                                                             </v>
          </cell>
        </row>
        <row r="1062">
          <cell r="A1062">
            <v>502966</v>
          </cell>
          <cell r="B1062">
            <v>40012598</v>
          </cell>
          <cell r="C1062" t="str">
            <v>Knoch, Kern &amp; Co</v>
          </cell>
          <cell r="E1062" t="str">
            <v>Ferd. Jergitsch Strasse</v>
          </cell>
          <cell r="F1062">
            <v>15</v>
          </cell>
          <cell r="H1062" t="str">
            <v>AT</v>
          </cell>
          <cell r="I1062">
            <v>9020</v>
          </cell>
          <cell r="J1062" t="str">
            <v>Klagenfurt</v>
          </cell>
          <cell r="K1062" t="str">
            <v>IND</v>
          </cell>
          <cell r="L1062" t="str">
            <v>ATU36875903</v>
          </cell>
          <cell r="M1062" t="str">
            <v>ERZEUGER</v>
          </cell>
          <cell r="N1062">
            <v>4001259800</v>
          </cell>
          <cell r="O1062">
            <v>4001259810</v>
          </cell>
          <cell r="P1062" t="str">
            <v>EIN</v>
          </cell>
          <cell r="Q1062" t="str">
            <v>BACA</v>
          </cell>
          <cell r="R1062" t="str">
            <v>FAELL</v>
          </cell>
          <cell r="S1062">
            <v>17000</v>
          </cell>
          <cell r="T1062">
            <v>100154536</v>
          </cell>
          <cell r="U1062">
            <v>100</v>
          </cell>
          <cell r="V1062" t="str">
            <v>Wietersdorfer Kraftwerke GmbH</v>
          </cell>
          <cell r="W1062" t="str">
            <v>Ferd. Jergitsch Strasse 15 9020 Kla</v>
          </cell>
          <cell r="X1062" t="str">
            <v>KEIN</v>
          </cell>
          <cell r="Y1062" t="str">
            <v>BACA</v>
          </cell>
          <cell r="Z1062" t="str">
            <v>FAELL</v>
          </cell>
          <cell r="AC1062">
            <v>100</v>
          </cell>
          <cell r="AF1062" t="str">
            <v>KWKW20</v>
          </cell>
          <cell r="AG1062" t="str">
            <v>V70018</v>
          </cell>
          <cell r="AH1062" t="str">
            <v>8En-1717/1/02 1718, 1719, 1720</v>
          </cell>
          <cell r="AI1062">
            <v>222383</v>
          </cell>
          <cell r="AJ1062">
            <v>502966</v>
          </cell>
          <cell r="AK1062" t="str">
            <v>KW Zentrale I, II, III, IV</v>
          </cell>
          <cell r="AM1062" t="str">
            <v>Ferd. Jergitsch Strasse</v>
          </cell>
          <cell r="AN1062">
            <v>15</v>
          </cell>
          <cell r="AP1062" t="str">
            <v>AT</v>
          </cell>
          <cell r="AQ1062">
            <v>9020</v>
          </cell>
          <cell r="AR1062" t="str">
            <v>Klagenfurt</v>
          </cell>
          <cell r="AS1062" t="str">
            <v>SONO</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D1062" t="str">
            <v>ATU36875903</v>
          </cell>
          <cell r="BE1062" t="str">
            <v>ERZEUGER</v>
          </cell>
          <cell r="BF1062" t="str">
            <v>nTZB_Q_ALL</v>
          </cell>
          <cell r="BG1062" t="str">
            <v>Wasser</v>
          </cell>
          <cell r="BH1062">
            <v>20</v>
          </cell>
          <cell r="BI1062" t="str">
            <v>Eingangsrechnung/Abrechnungsgutschrift</v>
          </cell>
          <cell r="BJ1062">
            <v>37622</v>
          </cell>
          <cell r="BK1062" t="str">
            <v>Mit Hrn Lobnig Tel 03127-201-310 nicht TZB vereinbart 12.08.03 Ro//</v>
          </cell>
          <cell r="BL1062" t="str">
            <v>A4052</v>
          </cell>
          <cell r="BM1062" t="str">
            <v>Überschuß</v>
          </cell>
          <cell r="BQ1062">
            <v>12062</v>
          </cell>
          <cell r="BR1062">
            <v>1520</v>
          </cell>
          <cell r="BS1062" t="str">
            <v>Altanlage</v>
          </cell>
          <cell r="BV1062">
            <v>80741</v>
          </cell>
          <cell r="BW1062">
            <v>5.68</v>
          </cell>
          <cell r="BX1062" t="str">
            <v>_EI</v>
          </cell>
          <cell r="BY1062" t="str">
            <v>VK</v>
          </cell>
          <cell r="BZ1062" t="str">
            <v>UNB</v>
          </cell>
          <cell r="CA1062" t="str">
            <v>UNB</v>
          </cell>
          <cell r="CB1062">
            <v>1</v>
          </cell>
          <cell r="CC1062">
            <v>2</v>
          </cell>
          <cell r="CD1062" t="str">
            <v>D</v>
          </cell>
          <cell r="CE1062">
            <v>1</v>
          </cell>
          <cell r="CF1062" t="str">
            <v>SV</v>
          </cell>
          <cell r="CG1062" t="str">
            <v>UNB</v>
          </cell>
          <cell r="CH1062" t="str">
            <v>aktiv</v>
          </cell>
          <cell r="CI1062" t="str">
            <v xml:space="preserve">LPZ                                                                                                                                                                                                                                                            </v>
          </cell>
        </row>
        <row r="1063">
          <cell r="A1063">
            <v>502964</v>
          </cell>
          <cell r="B1063">
            <v>40012597</v>
          </cell>
          <cell r="C1063" t="str">
            <v>Oberpinzgauer Fremdenverkehrsförderungs- und Bergbahnen AG</v>
          </cell>
          <cell r="E1063" t="str">
            <v>Neukirchen am Großvenediger</v>
          </cell>
          <cell r="F1063">
            <v>343</v>
          </cell>
          <cell r="H1063" t="str">
            <v>AT</v>
          </cell>
          <cell r="I1063">
            <v>5741</v>
          </cell>
          <cell r="J1063" t="str">
            <v>Neukirchen am Großvenediger</v>
          </cell>
          <cell r="K1063" t="str">
            <v>IND</v>
          </cell>
          <cell r="L1063" t="str">
            <v>ATU34011501</v>
          </cell>
          <cell r="M1063" t="str">
            <v>ERZEUGER</v>
          </cell>
          <cell r="N1063">
            <v>4001259700</v>
          </cell>
          <cell r="O1063">
            <v>4001259710</v>
          </cell>
          <cell r="P1063" t="str">
            <v>EIN</v>
          </cell>
          <cell r="Q1063" t="str">
            <v>BACA</v>
          </cell>
          <cell r="R1063" t="str">
            <v>FAELL</v>
          </cell>
          <cell r="S1063">
            <v>35042</v>
          </cell>
          <cell r="T1063">
            <v>10140</v>
          </cell>
          <cell r="U1063">
            <v>100</v>
          </cell>
          <cell r="V1063" t="str">
            <v>Oberpinzgauer Fremdenverkehrsförder</v>
          </cell>
          <cell r="W1063" t="str">
            <v>Neukirchen am Großvenediger 343 574</v>
          </cell>
          <cell r="X1063" t="str">
            <v>KEIN</v>
          </cell>
          <cell r="Y1063" t="str">
            <v>BACA</v>
          </cell>
          <cell r="Z1063" t="str">
            <v>FAELL</v>
          </cell>
          <cell r="AC1063">
            <v>100</v>
          </cell>
          <cell r="AF1063" t="str">
            <v>Photovol20</v>
          </cell>
          <cell r="AG1063" t="str">
            <v>V80029</v>
          </cell>
          <cell r="AH1063" t="str">
            <v>1/01-38.124/10-2002</v>
          </cell>
          <cell r="AI1063">
            <v>222381</v>
          </cell>
          <cell r="AJ1063">
            <v>502964</v>
          </cell>
          <cell r="AK1063" t="str">
            <v>Oberpinzgauer</v>
          </cell>
          <cell r="AL1063" t="str">
            <v>Fremdenverkehrsförderungs- und Bergbahnen AG</v>
          </cell>
          <cell r="AM1063" t="str">
            <v>Fremdenverkehrsförderungs- und Bergbahnen AG</v>
          </cell>
          <cell r="AP1063" t="str">
            <v>AT</v>
          </cell>
          <cell r="AQ1063">
            <v>5741</v>
          </cell>
          <cell r="AR1063" t="str">
            <v>Neukirchen am Großvenediger</v>
          </cell>
          <cell r="AS1063" t="str">
            <v>IND</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D1063" t="str">
            <v>ATU34011501</v>
          </cell>
          <cell r="BE1063" t="str">
            <v>ERZEUGER</v>
          </cell>
          <cell r="BF1063" t="str">
            <v>nTZB</v>
          </cell>
          <cell r="BG1063" t="str">
            <v>Photovolt</v>
          </cell>
          <cell r="BH1063">
            <v>20</v>
          </cell>
          <cell r="BI1063" t="str">
            <v>Eingangsrechnung/Abrechnungsgutschrift</v>
          </cell>
          <cell r="BJ1063">
            <v>37622</v>
          </cell>
          <cell r="BL1063" t="str">
            <v>A5184</v>
          </cell>
          <cell r="BM1063" t="str">
            <v>Voll</v>
          </cell>
          <cell r="BP1063">
            <v>33970</v>
          </cell>
          <cell r="BR1063">
            <v>5</v>
          </cell>
          <cell r="BS1063" t="str">
            <v>Altanlage</v>
          </cell>
          <cell r="BV1063">
            <v>50511</v>
          </cell>
          <cell r="BW1063">
            <v>3.8738999999999999</v>
          </cell>
          <cell r="BX1063" t="str">
            <v>_EI</v>
          </cell>
          <cell r="BY1063" t="str">
            <v>VK</v>
          </cell>
          <cell r="BZ1063" t="str">
            <v>UNB</v>
          </cell>
          <cell r="CA1063" t="str">
            <v>UNB</v>
          </cell>
          <cell r="CB1063">
            <v>1</v>
          </cell>
          <cell r="CC1063">
            <v>2</v>
          </cell>
          <cell r="CD1063" t="str">
            <v>D</v>
          </cell>
          <cell r="CE1063">
            <v>1</v>
          </cell>
          <cell r="CF1063" t="str">
            <v>SV</v>
          </cell>
          <cell r="CG1063" t="str">
            <v>UNB</v>
          </cell>
          <cell r="CH1063" t="str">
            <v>aktiv</v>
          </cell>
          <cell r="CI1063" t="str">
            <v xml:space="preserve">E1                                                                                                                                                                                                                                                             </v>
          </cell>
        </row>
        <row r="1064">
          <cell r="A1064">
            <v>502963</v>
          </cell>
          <cell r="B1064">
            <v>40012596</v>
          </cell>
          <cell r="C1064" t="str">
            <v>Spitaler</v>
          </cell>
          <cell r="D1064" t="str">
            <v>Bernhard</v>
          </cell>
          <cell r="E1064" t="str">
            <v>Stockerauerstrasse</v>
          </cell>
          <cell r="F1064">
            <v>139</v>
          </cell>
          <cell r="H1064" t="str">
            <v>AT</v>
          </cell>
          <cell r="I1064">
            <v>2100</v>
          </cell>
          <cell r="J1064" t="str">
            <v>Leobendorf</v>
          </cell>
          <cell r="K1064" t="str">
            <v>SONO</v>
          </cell>
          <cell r="M1064" t="str">
            <v>ERZEUGER</v>
          </cell>
          <cell r="N1064">
            <v>4001259600</v>
          </cell>
          <cell r="O1064">
            <v>4001259610</v>
          </cell>
          <cell r="P1064" t="str">
            <v>EIN</v>
          </cell>
          <cell r="Q1064" t="str">
            <v>BACA</v>
          </cell>
          <cell r="R1064" t="str">
            <v>FAELL</v>
          </cell>
          <cell r="S1064">
            <v>32000</v>
          </cell>
          <cell r="T1064">
            <v>3736089</v>
          </cell>
          <cell r="U1064">
            <v>100</v>
          </cell>
          <cell r="V1064" t="str">
            <v>Mag. Spitaler Bernhard</v>
          </cell>
          <cell r="W1064" t="str">
            <v>Stockerauerstrasse 139 2100 Leobend</v>
          </cell>
          <cell r="X1064" t="str">
            <v>KEIN</v>
          </cell>
          <cell r="Y1064" t="str">
            <v>BACA</v>
          </cell>
          <cell r="Z1064" t="str">
            <v>FAELL</v>
          </cell>
          <cell r="AC1064">
            <v>100</v>
          </cell>
          <cell r="AF1064" t="str">
            <v>Photovol0</v>
          </cell>
          <cell r="AG1064" t="str">
            <v>V80087</v>
          </cell>
          <cell r="AH1064" t="str">
            <v>WST6-AL-960/149-2003</v>
          </cell>
          <cell r="AI1064">
            <v>222380</v>
          </cell>
          <cell r="AJ1064">
            <v>502963</v>
          </cell>
          <cell r="AK1064" t="str">
            <v>Photovoltaikanlage</v>
          </cell>
          <cell r="AM1064" t="str">
            <v>Stockerauerstrasse</v>
          </cell>
          <cell r="AN1064">
            <v>139</v>
          </cell>
          <cell r="AP1064" t="str">
            <v>AT</v>
          </cell>
          <cell r="AQ1064">
            <v>2100</v>
          </cell>
          <cell r="AR1064" t="str">
            <v>Leobendorf</v>
          </cell>
          <cell r="AS1064" t="str">
            <v>SONO</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E1064" t="str">
            <v>ERZEUGER</v>
          </cell>
          <cell r="BF1064" t="str">
            <v>ABL</v>
          </cell>
          <cell r="BG1064" t="str">
            <v>Photovolt</v>
          </cell>
          <cell r="BH1064">
            <v>20</v>
          </cell>
          <cell r="BI1064" t="str">
            <v>Eingangsrechnung/Abrechnungsgutschrift</v>
          </cell>
          <cell r="BJ1064">
            <v>37622</v>
          </cell>
          <cell r="BL1064" t="str">
            <v>A4818</v>
          </cell>
          <cell r="BM1064" t="str">
            <v>Voll</v>
          </cell>
          <cell r="BO1064" t="str">
            <v>ja</v>
          </cell>
          <cell r="BP1064">
            <v>35942</v>
          </cell>
          <cell r="BQ1064">
            <v>799.9</v>
          </cell>
          <cell r="BR1064">
            <v>2</v>
          </cell>
          <cell r="BS1064" t="str">
            <v>Altanlage</v>
          </cell>
          <cell r="BT1064" t="str">
            <v>KO</v>
          </cell>
          <cell r="BV1064">
            <v>50211</v>
          </cell>
          <cell r="BW1064">
            <v>50.87</v>
          </cell>
          <cell r="BX1064" t="str">
            <v>_EI</v>
          </cell>
          <cell r="BY1064" t="str">
            <v>VK</v>
          </cell>
          <cell r="BZ1064" t="str">
            <v>UNB</v>
          </cell>
          <cell r="CA1064" t="str">
            <v>UNB</v>
          </cell>
          <cell r="CB1064">
            <v>1</v>
          </cell>
          <cell r="CC1064">
            <v>2</v>
          </cell>
          <cell r="CD1064" t="str">
            <v>D</v>
          </cell>
          <cell r="CE1064">
            <v>1</v>
          </cell>
          <cell r="CF1064" t="str">
            <v>SV</v>
          </cell>
          <cell r="CG1064" t="str">
            <v>UNB</v>
          </cell>
          <cell r="CH1064" t="str">
            <v>aktiv</v>
          </cell>
          <cell r="CI1064" t="str">
            <v xml:space="preserve">E1                                                                                                                                                                                                                                                             </v>
          </cell>
        </row>
        <row r="1065">
          <cell r="A1065">
            <v>502962</v>
          </cell>
          <cell r="B1065">
            <v>40012595</v>
          </cell>
          <cell r="C1065" t="str">
            <v>Frosch</v>
          </cell>
          <cell r="D1065" t="str">
            <v>Thomas</v>
          </cell>
          <cell r="E1065" t="str">
            <v>Neuhaus</v>
          </cell>
          <cell r="F1065">
            <v>3</v>
          </cell>
          <cell r="H1065" t="str">
            <v>AT</v>
          </cell>
          <cell r="I1065">
            <v>3294</v>
          </cell>
          <cell r="J1065" t="str">
            <v>Langau</v>
          </cell>
          <cell r="K1065" t="str">
            <v>IND</v>
          </cell>
          <cell r="L1065" t="str">
            <v>ATU57664138</v>
          </cell>
          <cell r="M1065" t="str">
            <v>ERZEUGER</v>
          </cell>
          <cell r="N1065">
            <v>4001259500</v>
          </cell>
          <cell r="O1065">
            <v>4001259510</v>
          </cell>
          <cell r="P1065" t="str">
            <v>EIN</v>
          </cell>
          <cell r="Q1065" t="str">
            <v>BACA</v>
          </cell>
          <cell r="R1065" t="str">
            <v>FAELL</v>
          </cell>
          <cell r="S1065">
            <v>20815</v>
          </cell>
          <cell r="T1065">
            <v>19000052035</v>
          </cell>
          <cell r="U1065">
            <v>100</v>
          </cell>
          <cell r="V1065" t="str">
            <v>Frosch Thomas</v>
          </cell>
          <cell r="W1065" t="str">
            <v>Neuhaus 3 3294 Langau</v>
          </cell>
          <cell r="X1065" t="str">
            <v>KEIN</v>
          </cell>
          <cell r="Y1065" t="str">
            <v>BACA</v>
          </cell>
          <cell r="Z1065" t="str">
            <v>FAELL</v>
          </cell>
          <cell r="AC1065">
            <v>100</v>
          </cell>
          <cell r="AF1065" t="str">
            <v>KWKW20</v>
          </cell>
          <cell r="AG1065" t="str">
            <v>V80476</v>
          </cell>
          <cell r="AH1065" t="str">
            <v>WST6-AL-949/445-03</v>
          </cell>
          <cell r="AI1065">
            <v>222379</v>
          </cell>
          <cell r="AJ1065">
            <v>502962</v>
          </cell>
          <cell r="AK1065" t="str">
            <v>Froschkraft</v>
          </cell>
          <cell r="AM1065" t="str">
            <v>Neuhaus</v>
          </cell>
          <cell r="AN1065">
            <v>3</v>
          </cell>
          <cell r="AP1065" t="str">
            <v>AT</v>
          </cell>
          <cell r="AQ1065">
            <v>3294</v>
          </cell>
          <cell r="AR1065" t="str">
            <v>Langau</v>
          </cell>
          <cell r="AS1065" t="str">
            <v>IND</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57664138</v>
          </cell>
          <cell r="BD1065" t="str">
            <v>ATU57664138</v>
          </cell>
          <cell r="BE1065" t="str">
            <v>ERZEUGER</v>
          </cell>
          <cell r="BF1065" t="str">
            <v>ABL</v>
          </cell>
          <cell r="BG1065" t="str">
            <v>Wasser</v>
          </cell>
          <cell r="BH1065">
            <v>20</v>
          </cell>
          <cell r="BI1065" t="str">
            <v>Eingangsrechnung/Abrechnungsgutschrift</v>
          </cell>
          <cell r="BJ1065">
            <v>37775</v>
          </cell>
          <cell r="BK1065" t="str">
            <v>Forderungsabtretung - Konto darf nicht geändert werden 29.9.04 SU //Anlage gilt ab 26.02.05 als Neuanlage mit 31kW, vorher 8kW Ro//</v>
          </cell>
          <cell r="BL1065" t="str">
            <v>A5841</v>
          </cell>
          <cell r="BM1065" t="str">
            <v>Überschuß</v>
          </cell>
          <cell r="BN1065">
            <v>37775</v>
          </cell>
          <cell r="BO1065" t="str">
            <v>nein</v>
          </cell>
          <cell r="BP1065">
            <v>37775</v>
          </cell>
          <cell r="BR1065">
            <v>31</v>
          </cell>
          <cell r="BS1065" t="str">
            <v>Altanlage 50% (KWKW)</v>
          </cell>
          <cell r="BT1065" t="str">
            <v>SB</v>
          </cell>
          <cell r="BV1065">
            <v>82211</v>
          </cell>
          <cell r="BW1065">
            <v>5.8555999999999999</v>
          </cell>
          <cell r="BX1065" t="str">
            <v>_EI</v>
          </cell>
          <cell r="BY1065" t="str">
            <v>VK</v>
          </cell>
          <cell r="BZ1065" t="str">
            <v>UNB</v>
          </cell>
          <cell r="CA1065" t="str">
            <v>UNB</v>
          </cell>
          <cell r="CB1065">
            <v>1</v>
          </cell>
          <cell r="CC1065">
            <v>2</v>
          </cell>
          <cell r="CD1065" t="str">
            <v>D</v>
          </cell>
          <cell r="CE1065">
            <v>1</v>
          </cell>
          <cell r="CF1065" t="str">
            <v>SV</v>
          </cell>
          <cell r="CG1065" t="str">
            <v>UNB</v>
          </cell>
          <cell r="CH1065" t="str">
            <v>aktiv</v>
          </cell>
          <cell r="CI1065" t="str">
            <v xml:space="preserve">E0                                                                                                                                                                                                                                                             </v>
          </cell>
        </row>
        <row r="1066">
          <cell r="A1066">
            <v>502962</v>
          </cell>
          <cell r="B1066">
            <v>40012595</v>
          </cell>
          <cell r="C1066" t="str">
            <v>Frosch</v>
          </cell>
          <cell r="D1066" t="str">
            <v>Thomas</v>
          </cell>
          <cell r="E1066" t="str">
            <v>Neuhaus</v>
          </cell>
          <cell r="F1066">
            <v>3</v>
          </cell>
          <cell r="H1066" t="str">
            <v>AT</v>
          </cell>
          <cell r="I1066">
            <v>3294</v>
          </cell>
          <cell r="J1066" t="str">
            <v>Langau</v>
          </cell>
          <cell r="K1066" t="str">
            <v>IND</v>
          </cell>
          <cell r="L1066" t="str">
            <v>ATU57664138</v>
          </cell>
          <cell r="M1066" t="str">
            <v>ERZEUGER</v>
          </cell>
          <cell r="N1066">
            <v>4001259500</v>
          </cell>
          <cell r="O1066">
            <v>4001259510</v>
          </cell>
          <cell r="P1066" t="str">
            <v>EIN</v>
          </cell>
          <cell r="Q1066" t="str">
            <v>BACA</v>
          </cell>
          <cell r="R1066" t="str">
            <v>FAELL</v>
          </cell>
          <cell r="S1066">
            <v>20815</v>
          </cell>
          <cell r="T1066">
            <v>19000052035</v>
          </cell>
          <cell r="U1066">
            <v>100</v>
          </cell>
          <cell r="V1066" t="str">
            <v>Frosch Thomas</v>
          </cell>
          <cell r="W1066" t="str">
            <v>Neuhaus 3 3294 Langau</v>
          </cell>
          <cell r="X1066" t="str">
            <v>KEIN</v>
          </cell>
          <cell r="Y1066" t="str">
            <v>BACA</v>
          </cell>
          <cell r="Z1066" t="str">
            <v>FAELL</v>
          </cell>
          <cell r="AC1066">
            <v>100</v>
          </cell>
          <cell r="AF1066" t="str">
            <v>KWKW0</v>
          </cell>
          <cell r="AG1066" t="str">
            <v>V80476</v>
          </cell>
          <cell r="AH1066" t="str">
            <v>WST6-AL-949/445-03</v>
          </cell>
          <cell r="AI1066">
            <v>222379</v>
          </cell>
          <cell r="AJ1066">
            <v>502962</v>
          </cell>
          <cell r="AK1066" t="str">
            <v>Froschkraft</v>
          </cell>
          <cell r="AM1066" t="str">
            <v>Neuhaus</v>
          </cell>
          <cell r="AN1066">
            <v>3</v>
          </cell>
          <cell r="AP1066" t="str">
            <v>AT</v>
          </cell>
          <cell r="AQ1066">
            <v>3294</v>
          </cell>
          <cell r="AR1066" t="str">
            <v>Langau</v>
          </cell>
          <cell r="AS1066" t="str">
            <v>IND</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57664138</v>
          </cell>
          <cell r="BD1066" t="str">
            <v>ATU57664138</v>
          </cell>
          <cell r="BE1066" t="str">
            <v>ERZEUGER</v>
          </cell>
          <cell r="BF1066" t="str">
            <v>ABL</v>
          </cell>
          <cell r="BG1066" t="str">
            <v>Wasser</v>
          </cell>
          <cell r="BH1066">
            <v>20</v>
          </cell>
          <cell r="BI1066" t="str">
            <v>Eingangsrechnung/Abrechnungsgutschrift</v>
          </cell>
          <cell r="BJ1066">
            <v>37775</v>
          </cell>
          <cell r="BK1066" t="str">
            <v>Forderungsabtretung - Konto darf nicht geändert werden 29.9.04 SU //Anlage gilt ab 26.02.05 als Neuanlage mit 31kW, vorher 8kW Ro//</v>
          </cell>
          <cell r="BL1066" t="str">
            <v>A5841</v>
          </cell>
          <cell r="BM1066" t="str">
            <v>Überschuß</v>
          </cell>
          <cell r="BN1066">
            <v>37775</v>
          </cell>
          <cell r="BO1066" t="str">
            <v>nein</v>
          </cell>
          <cell r="BP1066">
            <v>37775</v>
          </cell>
          <cell r="BR1066">
            <v>31</v>
          </cell>
          <cell r="BS1066" t="str">
            <v>Altanlage 50% (KWKW)</v>
          </cell>
          <cell r="BT1066" t="str">
            <v>SB</v>
          </cell>
          <cell r="BV1066">
            <v>82211</v>
          </cell>
          <cell r="BW1066">
            <v>5.8555999999999999</v>
          </cell>
          <cell r="BX1066" t="str">
            <v>_EI</v>
          </cell>
          <cell r="BY1066" t="str">
            <v>VK</v>
          </cell>
          <cell r="BZ1066" t="str">
            <v>UNB</v>
          </cell>
          <cell r="CA1066" t="str">
            <v>UNB</v>
          </cell>
          <cell r="CB1066">
            <v>1</v>
          </cell>
          <cell r="CC1066">
            <v>2</v>
          </cell>
          <cell r="CD1066" t="str">
            <v>D</v>
          </cell>
          <cell r="CE1066">
            <v>1</v>
          </cell>
          <cell r="CF1066" t="str">
            <v>SV</v>
          </cell>
          <cell r="CG1066" t="str">
            <v>UNB</v>
          </cell>
          <cell r="CH1066" t="str">
            <v>aktiv</v>
          </cell>
          <cell r="CI1066" t="str">
            <v xml:space="preserve">E0                                                                                                                                                                                                                                                             </v>
          </cell>
        </row>
        <row r="1067">
          <cell r="A1067">
            <v>502961</v>
          </cell>
          <cell r="B1067">
            <v>40012594</v>
          </cell>
          <cell r="C1067" t="str">
            <v>Stemberger</v>
          </cell>
          <cell r="D1067" t="str">
            <v>Adelheid</v>
          </cell>
          <cell r="E1067" t="str">
            <v>Klebas</v>
          </cell>
          <cell r="F1067">
            <v>15</v>
          </cell>
          <cell r="H1067" t="str">
            <v>AT</v>
          </cell>
          <cell r="I1067">
            <v>9653</v>
          </cell>
          <cell r="J1067" t="str">
            <v>Liesing</v>
          </cell>
          <cell r="K1067" t="str">
            <v>IND</v>
          </cell>
          <cell r="L1067" t="str">
            <v>ATU57512748</v>
          </cell>
          <cell r="M1067" t="str">
            <v>ERZEUGER</v>
          </cell>
          <cell r="N1067">
            <v>4001259400</v>
          </cell>
          <cell r="O1067">
            <v>4001259410</v>
          </cell>
          <cell r="P1067" t="str">
            <v>EIN</v>
          </cell>
          <cell r="Q1067" t="str">
            <v>BACA</v>
          </cell>
          <cell r="R1067" t="str">
            <v>FAELL</v>
          </cell>
          <cell r="S1067">
            <v>39364</v>
          </cell>
          <cell r="T1067">
            <v>200154</v>
          </cell>
          <cell r="U1067">
            <v>100</v>
          </cell>
          <cell r="V1067" t="str">
            <v>Stemberger Adelheid</v>
          </cell>
          <cell r="W1067" t="str">
            <v>Klebas 15 9653 Liesing</v>
          </cell>
          <cell r="X1067" t="str">
            <v>KEIN</v>
          </cell>
          <cell r="Y1067" t="str">
            <v>BACA</v>
          </cell>
          <cell r="Z1067" t="str">
            <v>FAELL</v>
          </cell>
          <cell r="AC1067">
            <v>100</v>
          </cell>
          <cell r="AF1067" t="str">
            <v>KWKW20</v>
          </cell>
          <cell r="AG1067" t="str">
            <v>V80484</v>
          </cell>
          <cell r="AH1067" t="str">
            <v>8En-1756/2/03</v>
          </cell>
          <cell r="AI1067">
            <v>222378</v>
          </cell>
          <cell r="AJ1067">
            <v>502961</v>
          </cell>
          <cell r="AK1067" t="str">
            <v>KW Hackelgraben</v>
          </cell>
          <cell r="AM1067" t="str">
            <v>Klebas</v>
          </cell>
          <cell r="AN1067">
            <v>15</v>
          </cell>
          <cell r="AP1067" t="str">
            <v>AT</v>
          </cell>
          <cell r="AQ1067">
            <v>9653</v>
          </cell>
          <cell r="AR1067" t="str">
            <v>Liesing</v>
          </cell>
          <cell r="AS1067" t="str">
            <v>IND</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D1067" t="str">
            <v>ATU57512748</v>
          </cell>
          <cell r="BE1067" t="str">
            <v>ERZEUGER</v>
          </cell>
          <cell r="BF1067" t="str">
            <v>ABL</v>
          </cell>
          <cell r="BG1067" t="str">
            <v>Wasser</v>
          </cell>
          <cell r="BH1067">
            <v>20</v>
          </cell>
          <cell r="BI1067" t="str">
            <v>Eingangsrechnung/Abrechnungsgutschrift</v>
          </cell>
          <cell r="BJ1067">
            <v>37796</v>
          </cell>
          <cell r="BK1067" t="str">
            <v>Umstellung Ust 20% - 16.02.2004 WA//</v>
          </cell>
          <cell r="BL1067" t="str">
            <v>A5859</v>
          </cell>
          <cell r="BM1067" t="str">
            <v>Überschuß</v>
          </cell>
          <cell r="BN1067">
            <v>37803</v>
          </cell>
          <cell r="BO1067" t="str">
            <v>nein</v>
          </cell>
          <cell r="BP1067">
            <v>37796</v>
          </cell>
          <cell r="BQ1067">
            <v>100000</v>
          </cell>
          <cell r="BR1067">
            <v>32</v>
          </cell>
          <cell r="BS1067" t="str">
            <v>Altanlage 50% (KWKW)</v>
          </cell>
          <cell r="BT1067" t="str">
            <v>HE</v>
          </cell>
          <cell r="BV1067">
            <v>82711</v>
          </cell>
          <cell r="BW1067">
            <v>6.25</v>
          </cell>
          <cell r="BX1067" t="str">
            <v>_EI</v>
          </cell>
          <cell r="BY1067" t="str">
            <v>VK</v>
          </cell>
          <cell r="BZ1067" t="str">
            <v>UNB</v>
          </cell>
          <cell r="CA1067" t="str">
            <v>UNB</v>
          </cell>
          <cell r="CB1067">
            <v>1</v>
          </cell>
          <cell r="CC1067">
            <v>2</v>
          </cell>
          <cell r="CD1067" t="str">
            <v>D</v>
          </cell>
          <cell r="CE1067">
            <v>1</v>
          </cell>
          <cell r="CF1067" t="str">
            <v>SV</v>
          </cell>
          <cell r="CG1067" t="str">
            <v>UNB</v>
          </cell>
          <cell r="CH1067" t="str">
            <v>aktiv</v>
          </cell>
          <cell r="CI1067" t="str">
            <v xml:space="preserve">E0                                                                                                                                                                                                                                                             </v>
          </cell>
        </row>
        <row r="1068">
          <cell r="A1068">
            <v>502961</v>
          </cell>
          <cell r="B1068">
            <v>40012594</v>
          </cell>
          <cell r="C1068" t="str">
            <v>Stemberger</v>
          </cell>
          <cell r="D1068" t="str">
            <v>Adelheid</v>
          </cell>
          <cell r="E1068" t="str">
            <v>Klebas</v>
          </cell>
          <cell r="F1068">
            <v>15</v>
          </cell>
          <cell r="H1068" t="str">
            <v>AT</v>
          </cell>
          <cell r="I1068">
            <v>9653</v>
          </cell>
          <cell r="J1068" t="str">
            <v>Liesing</v>
          </cell>
          <cell r="K1068" t="str">
            <v>IND</v>
          </cell>
          <cell r="L1068" t="str">
            <v>ATU57512748</v>
          </cell>
          <cell r="M1068" t="str">
            <v>ERZEUGER</v>
          </cell>
          <cell r="N1068">
            <v>4001259400</v>
          </cell>
          <cell r="O1068">
            <v>4001259410</v>
          </cell>
          <cell r="P1068" t="str">
            <v>EIN</v>
          </cell>
          <cell r="Q1068" t="str">
            <v>BACA</v>
          </cell>
          <cell r="R1068" t="str">
            <v>FAELL</v>
          </cell>
          <cell r="S1068">
            <v>39364</v>
          </cell>
          <cell r="T1068">
            <v>200154</v>
          </cell>
          <cell r="U1068">
            <v>100</v>
          </cell>
          <cell r="V1068" t="str">
            <v>Stemberger Adelheid</v>
          </cell>
          <cell r="W1068" t="str">
            <v>Klebas 15 9653 Liesing</v>
          </cell>
          <cell r="X1068" t="str">
            <v>KEIN</v>
          </cell>
          <cell r="Y1068" t="str">
            <v>BACA</v>
          </cell>
          <cell r="Z1068" t="str">
            <v>FAELL</v>
          </cell>
          <cell r="AC1068">
            <v>100</v>
          </cell>
          <cell r="AF1068" t="str">
            <v>KWKW0</v>
          </cell>
          <cell r="AG1068" t="str">
            <v>V80484</v>
          </cell>
          <cell r="AH1068" t="str">
            <v>8En-1756/2/03</v>
          </cell>
          <cell r="AI1068">
            <v>222378</v>
          </cell>
          <cell r="AJ1068">
            <v>502961</v>
          </cell>
          <cell r="AK1068" t="str">
            <v>KW Hackelgraben</v>
          </cell>
          <cell r="AM1068" t="str">
            <v>Klebas</v>
          </cell>
          <cell r="AN1068">
            <v>15</v>
          </cell>
          <cell r="AP1068" t="str">
            <v>AT</v>
          </cell>
          <cell r="AQ1068">
            <v>9653</v>
          </cell>
          <cell r="AR1068" t="str">
            <v>Liesing</v>
          </cell>
          <cell r="AS1068" t="str">
            <v>IND</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D1068" t="str">
            <v>ATU57512748</v>
          </cell>
          <cell r="BE1068" t="str">
            <v>ERZEUGER</v>
          </cell>
          <cell r="BF1068" t="str">
            <v>ABL</v>
          </cell>
          <cell r="BG1068" t="str">
            <v>Wasser</v>
          </cell>
          <cell r="BH1068">
            <v>20</v>
          </cell>
          <cell r="BI1068" t="str">
            <v>Eingangsrechnung/Abrechnungsgutschrift</v>
          </cell>
          <cell r="BJ1068">
            <v>37796</v>
          </cell>
          <cell r="BK1068" t="str">
            <v>Umstellung Ust 20% - 16.02.2004 WA//</v>
          </cell>
          <cell r="BL1068" t="str">
            <v>A5859</v>
          </cell>
          <cell r="BM1068" t="str">
            <v>Überschuß</v>
          </cell>
          <cell r="BN1068">
            <v>37803</v>
          </cell>
          <cell r="BO1068" t="str">
            <v>nein</v>
          </cell>
          <cell r="BP1068">
            <v>37796</v>
          </cell>
          <cell r="BQ1068">
            <v>100000</v>
          </cell>
          <cell r="BR1068">
            <v>32</v>
          </cell>
          <cell r="BS1068" t="str">
            <v>Altanlage 50% (KWKW)</v>
          </cell>
          <cell r="BT1068" t="str">
            <v>HE</v>
          </cell>
          <cell r="BV1068">
            <v>82711</v>
          </cell>
          <cell r="BW1068">
            <v>6.25</v>
          </cell>
          <cell r="BX1068" t="str">
            <v>_EI</v>
          </cell>
          <cell r="BY1068" t="str">
            <v>VK</v>
          </cell>
          <cell r="BZ1068" t="str">
            <v>UNB</v>
          </cell>
          <cell r="CA1068" t="str">
            <v>UNB</v>
          </cell>
          <cell r="CB1068">
            <v>1</v>
          </cell>
          <cell r="CC1068">
            <v>2</v>
          </cell>
          <cell r="CD1068" t="str">
            <v>D</v>
          </cell>
          <cell r="CE1068">
            <v>1</v>
          </cell>
          <cell r="CF1068" t="str">
            <v>SV</v>
          </cell>
          <cell r="CG1068" t="str">
            <v>UNB</v>
          </cell>
          <cell r="CH1068" t="str">
            <v>aktiv</v>
          </cell>
          <cell r="CI1068" t="str">
            <v xml:space="preserve">E0                                                                                                                                                                                                                                                             </v>
          </cell>
        </row>
        <row r="1069">
          <cell r="A1069">
            <v>502960</v>
          </cell>
          <cell r="B1069">
            <v>40012593</v>
          </cell>
          <cell r="C1069" t="str">
            <v>Latschbacher</v>
          </cell>
          <cell r="D1069" t="str">
            <v>Franz</v>
          </cell>
          <cell r="E1069" t="str">
            <v>Bodingbachstrasse</v>
          </cell>
          <cell r="F1069">
            <v>93</v>
          </cell>
          <cell r="H1069" t="str">
            <v>AT</v>
          </cell>
          <cell r="I1069">
            <v>3293</v>
          </cell>
          <cell r="J1069" t="str">
            <v>Lunz am See</v>
          </cell>
          <cell r="K1069" t="str">
            <v>SONO</v>
          </cell>
          <cell r="M1069" t="str">
            <v>ERZEUGER</v>
          </cell>
          <cell r="N1069">
            <v>4001259300</v>
          </cell>
          <cell r="O1069">
            <v>4001259310</v>
          </cell>
          <cell r="P1069" t="str">
            <v>EIN</v>
          </cell>
          <cell r="Q1069" t="str">
            <v>BACA</v>
          </cell>
          <cell r="R1069" t="str">
            <v>FAELL</v>
          </cell>
          <cell r="S1069">
            <v>32800</v>
          </cell>
          <cell r="T1069">
            <v>301283</v>
          </cell>
          <cell r="U1069">
            <v>100</v>
          </cell>
          <cell r="V1069" t="str">
            <v>Latschbacher Franz</v>
          </cell>
          <cell r="W1069" t="str">
            <v>Bodingbachstrasse 93 3293 Lunz am S</v>
          </cell>
          <cell r="X1069" t="str">
            <v>KEIN</v>
          </cell>
          <cell r="Y1069" t="str">
            <v>BACA</v>
          </cell>
          <cell r="Z1069" t="str">
            <v>FAELL</v>
          </cell>
          <cell r="AC1069">
            <v>100</v>
          </cell>
          <cell r="AF1069" t="str">
            <v>KWKW12</v>
          </cell>
          <cell r="AG1069" t="str">
            <v>V80482</v>
          </cell>
          <cell r="AH1069" t="str">
            <v>WST6-AL-949/447-03</v>
          </cell>
          <cell r="AI1069">
            <v>222377</v>
          </cell>
          <cell r="AJ1069">
            <v>502960</v>
          </cell>
          <cell r="AK1069" t="str">
            <v>Latschbacher</v>
          </cell>
          <cell r="AL1069" t="str">
            <v>Franz</v>
          </cell>
          <cell r="AM1069" t="str">
            <v>Bodingbachstrasse</v>
          </cell>
          <cell r="AN1069">
            <v>93</v>
          </cell>
          <cell r="AP1069" t="str">
            <v>AT</v>
          </cell>
          <cell r="AQ1069">
            <v>3293</v>
          </cell>
          <cell r="AR1069" t="str">
            <v>Lunz am See</v>
          </cell>
          <cell r="AS1069" t="str">
            <v>SONO</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E1069" t="str">
            <v>ERZEUGER</v>
          </cell>
          <cell r="BF1069" t="str">
            <v>ABL</v>
          </cell>
          <cell r="BG1069" t="str">
            <v>Wasser</v>
          </cell>
          <cell r="BH1069">
            <v>20</v>
          </cell>
          <cell r="BI1069" t="str">
            <v>Eingangsrechnung/Abrechnungsgutschrift</v>
          </cell>
          <cell r="BJ1069">
            <v>37796</v>
          </cell>
          <cell r="BL1069" t="str">
            <v>A5871</v>
          </cell>
          <cell r="BM1069" t="str">
            <v>Überschuß</v>
          </cell>
          <cell r="BP1069">
            <v>37796</v>
          </cell>
          <cell r="BR1069">
            <v>8</v>
          </cell>
          <cell r="BS1069" t="str">
            <v>Altanlage</v>
          </cell>
          <cell r="BT1069" t="str">
            <v>SB</v>
          </cell>
          <cell r="BV1069">
            <v>80211</v>
          </cell>
          <cell r="BW1069">
            <v>5.6801000000000004</v>
          </cell>
          <cell r="BX1069" t="str">
            <v>_EI</v>
          </cell>
          <cell r="BY1069" t="str">
            <v>VK</v>
          </cell>
          <cell r="BZ1069" t="str">
            <v>UNB</v>
          </cell>
          <cell r="CA1069" t="str">
            <v>UNB</v>
          </cell>
          <cell r="CB1069">
            <v>1</v>
          </cell>
          <cell r="CC1069">
            <v>2</v>
          </cell>
          <cell r="CD1069" t="str">
            <v>D</v>
          </cell>
          <cell r="CE1069">
            <v>1</v>
          </cell>
          <cell r="CF1069" t="str">
            <v>SV</v>
          </cell>
          <cell r="CG1069" t="str">
            <v>UNB</v>
          </cell>
          <cell r="CH1069" t="str">
            <v>aktiv</v>
          </cell>
          <cell r="CI1069" t="str">
            <v xml:space="preserve">E0                                                                                                                                                                                                                                                             </v>
          </cell>
        </row>
        <row r="1070">
          <cell r="A1070">
            <v>502959</v>
          </cell>
          <cell r="B1070">
            <v>40012592</v>
          </cell>
          <cell r="C1070" t="str">
            <v>KWS Maschinen GmbH</v>
          </cell>
          <cell r="E1070" t="str">
            <v>Unterrain</v>
          </cell>
          <cell r="F1070">
            <v>1</v>
          </cell>
          <cell r="H1070" t="str">
            <v>AT</v>
          </cell>
          <cell r="I1070">
            <v>9560</v>
          </cell>
          <cell r="J1070" t="str">
            <v>Feldkirchen</v>
          </cell>
          <cell r="K1070" t="str">
            <v>IND</v>
          </cell>
          <cell r="L1070" t="str">
            <v>ATU55750306</v>
          </cell>
          <cell r="M1070" t="str">
            <v>ERZEUGER</v>
          </cell>
          <cell r="N1070">
            <v>4001259200</v>
          </cell>
          <cell r="O1070">
            <v>4001259210</v>
          </cell>
          <cell r="P1070" t="str">
            <v>EIN</v>
          </cell>
          <cell r="Q1070" t="str">
            <v>BACA</v>
          </cell>
          <cell r="R1070" t="str">
            <v>FAELL</v>
          </cell>
          <cell r="S1070">
            <v>39384</v>
          </cell>
          <cell r="T1070">
            <v>14845</v>
          </cell>
          <cell r="U1070">
            <v>100</v>
          </cell>
          <cell r="V1070" t="str">
            <v>KWS Maschinen GmbH</v>
          </cell>
          <cell r="W1070" t="str">
            <v>Unterrain 1 9560 Feldkirchen</v>
          </cell>
          <cell r="X1070" t="str">
            <v>KEIN</v>
          </cell>
          <cell r="Y1070" t="str">
            <v>BACA</v>
          </cell>
          <cell r="Z1070" t="str">
            <v>FAELL</v>
          </cell>
          <cell r="AC1070">
            <v>100</v>
          </cell>
          <cell r="AF1070" t="str">
            <v>KWKW20</v>
          </cell>
          <cell r="AG1070" t="str">
            <v>V11357</v>
          </cell>
          <cell r="AH1070" t="str">
            <v>8En-1734/1/02</v>
          </cell>
          <cell r="AI1070">
            <v>222376</v>
          </cell>
          <cell r="AJ1070">
            <v>502959</v>
          </cell>
          <cell r="AK1070" t="str">
            <v>KW Loeschenkohl</v>
          </cell>
          <cell r="AP1070" t="str">
            <v>AT</v>
          </cell>
          <cell r="AQ1070">
            <v>9560</v>
          </cell>
          <cell r="AR1070" t="str">
            <v xml:space="preserve">Feldkirchen </v>
          </cell>
          <cell r="AS1070" t="str">
            <v>IND</v>
          </cell>
          <cell r="AT1070" t="str">
            <v>Dr. Franz Großmann Rechtsanwalt</v>
          </cell>
          <cell r="AV1070" t="str">
            <v>Bahnhofstraße 6/I, Ecke Alter Platz</v>
          </cell>
          <cell r="AY1070" t="str">
            <v>AT</v>
          </cell>
          <cell r="AZ1070">
            <v>9020</v>
          </cell>
          <cell r="BA1070" t="str">
            <v>Klagenfurt</v>
          </cell>
          <cell r="BB1070" t="str">
            <v>IND</v>
          </cell>
          <cell r="BD1070" t="str">
            <v>ATU55750306</v>
          </cell>
          <cell r="BE1070" t="str">
            <v>ERZEUGER</v>
          </cell>
          <cell r="BF1070" t="str">
            <v>RECHTSFALL</v>
          </cell>
          <cell r="BG1070" t="str">
            <v>Wasser</v>
          </cell>
          <cell r="BH1070">
            <v>20</v>
          </cell>
          <cell r="BI1070" t="str">
            <v>Eingangsrechnung/Abrechnungsgutschrift</v>
          </cell>
          <cell r="BJ1070">
            <v>37622</v>
          </cell>
          <cell r="BK1070" t="str">
            <v>Ist in Konkurs, mit Masseverwalter Kontakt aufgenommen,Überweisungen an Masseverwalter</v>
          </cell>
          <cell r="BL1070" t="str">
            <v>A4554</v>
          </cell>
          <cell r="BM1070" t="str">
            <v>Überschuß</v>
          </cell>
          <cell r="BO1070" t="str">
            <v>nein</v>
          </cell>
          <cell r="BR1070">
            <v>50</v>
          </cell>
          <cell r="BS1070" t="str">
            <v>Altanlage</v>
          </cell>
          <cell r="BT1070" t="str">
            <v>FE</v>
          </cell>
          <cell r="BV1070">
            <v>80711</v>
          </cell>
          <cell r="BW1070">
            <v>5.68</v>
          </cell>
          <cell r="BX1070" t="str">
            <v>_EI</v>
          </cell>
          <cell r="BY1070" t="str">
            <v>VK</v>
          </cell>
          <cell r="BZ1070" t="str">
            <v>UNB</v>
          </cell>
          <cell r="CA1070" t="str">
            <v>UNB</v>
          </cell>
          <cell r="CB1070">
            <v>1</v>
          </cell>
          <cell r="CC1070">
            <v>2</v>
          </cell>
          <cell r="CD1070" t="str">
            <v>D</v>
          </cell>
          <cell r="CE1070">
            <v>1</v>
          </cell>
          <cell r="CF1070" t="str">
            <v>SV</v>
          </cell>
          <cell r="CG1070" t="str">
            <v>UNB</v>
          </cell>
          <cell r="CH1070" t="str">
            <v>aktiv</v>
          </cell>
          <cell r="CI1070" t="str">
            <v xml:space="preserve">LPZ                                                                                                                                                                                                                                                            </v>
          </cell>
        </row>
        <row r="1071">
          <cell r="A1071">
            <v>502959</v>
          </cell>
          <cell r="B1071">
            <v>40012592</v>
          </cell>
          <cell r="C1071" t="str">
            <v>KWS Maschinen GmbH</v>
          </cell>
          <cell r="E1071" t="str">
            <v>Unterrain</v>
          </cell>
          <cell r="F1071">
            <v>1</v>
          </cell>
          <cell r="H1071" t="str">
            <v>AT</v>
          </cell>
          <cell r="I1071">
            <v>9560</v>
          </cell>
          <cell r="J1071" t="str">
            <v>Feldkirchen</v>
          </cell>
          <cell r="K1071" t="str">
            <v>IND</v>
          </cell>
          <cell r="L1071" t="str">
            <v>ATU55750306</v>
          </cell>
          <cell r="M1071" t="str">
            <v>ERZEUGER</v>
          </cell>
          <cell r="N1071">
            <v>4001259200</v>
          </cell>
          <cell r="O1071">
            <v>4001259210</v>
          </cell>
          <cell r="P1071" t="str">
            <v>EIN</v>
          </cell>
          <cell r="Q1071" t="str">
            <v>BACA</v>
          </cell>
          <cell r="R1071" t="str">
            <v>FAELL</v>
          </cell>
          <cell r="S1071">
            <v>39358</v>
          </cell>
          <cell r="T1071">
            <v>901003821</v>
          </cell>
          <cell r="U1071">
            <v>100</v>
          </cell>
          <cell r="V1071" t="str">
            <v>Masseverwalter Dr. Franz Großmann</v>
          </cell>
          <cell r="W1071" t="str">
            <v>Bahnhofstr. 6, 9020 Klagenfurt</v>
          </cell>
          <cell r="X1071" t="str">
            <v>KEIN</v>
          </cell>
          <cell r="Y1071" t="str">
            <v>BACA</v>
          </cell>
          <cell r="Z1071" t="str">
            <v>FAELL</v>
          </cell>
          <cell r="AC1071">
            <v>100</v>
          </cell>
          <cell r="AF1071" t="str">
            <v>KWKW20</v>
          </cell>
          <cell r="AG1071" t="str">
            <v>V11357</v>
          </cell>
          <cell r="AH1071" t="str">
            <v>8En-1734/1/02</v>
          </cell>
          <cell r="AI1071">
            <v>222376</v>
          </cell>
          <cell r="AJ1071">
            <v>502959</v>
          </cell>
          <cell r="AK1071" t="str">
            <v>KW Loeschenkohl</v>
          </cell>
          <cell r="AP1071" t="str">
            <v>AT</v>
          </cell>
          <cell r="AQ1071">
            <v>9560</v>
          </cell>
          <cell r="AR1071" t="str">
            <v xml:space="preserve">Feldkirchen </v>
          </cell>
          <cell r="AS1071" t="str">
            <v>IND</v>
          </cell>
          <cell r="AT1071" t="str">
            <v>Dr. Franz Großmann Rechtsanwalt</v>
          </cell>
          <cell r="AV1071" t="str">
            <v>Bahnhofstraße 6/I, Ecke Alter Platz</v>
          </cell>
          <cell r="AY1071" t="str">
            <v>AT</v>
          </cell>
          <cell r="AZ1071">
            <v>9020</v>
          </cell>
          <cell r="BA1071" t="str">
            <v>Klagenfurt</v>
          </cell>
          <cell r="BB1071" t="str">
            <v>IND</v>
          </cell>
          <cell r="BD1071" t="str">
            <v>ATU55750306</v>
          </cell>
          <cell r="BE1071" t="str">
            <v>ERZEUGER</v>
          </cell>
          <cell r="BF1071" t="str">
            <v>RECHTSFALL</v>
          </cell>
          <cell r="BG1071" t="str">
            <v>Wasser</v>
          </cell>
          <cell r="BH1071">
            <v>20</v>
          </cell>
          <cell r="BI1071" t="str">
            <v>Eingangsrechnung/Abrechnungsgutschrift</v>
          </cell>
          <cell r="BJ1071">
            <v>37622</v>
          </cell>
          <cell r="BK1071" t="str">
            <v>Ist in Konkurs, mit Masseverwalter Kontakt aufgenommen,Überweisungen an Masseverwalter</v>
          </cell>
          <cell r="BL1071" t="str">
            <v>A4554</v>
          </cell>
          <cell r="BM1071" t="str">
            <v>Überschuß</v>
          </cell>
          <cell r="BO1071" t="str">
            <v>nein</v>
          </cell>
          <cell r="BR1071">
            <v>50</v>
          </cell>
          <cell r="BS1071" t="str">
            <v>Altanlage</v>
          </cell>
          <cell r="BT1071" t="str">
            <v>FE</v>
          </cell>
          <cell r="BV1071">
            <v>80711</v>
          </cell>
          <cell r="BW1071">
            <v>5.68</v>
          </cell>
          <cell r="BX1071" t="str">
            <v>_EI</v>
          </cell>
          <cell r="BY1071" t="str">
            <v>VK</v>
          </cell>
          <cell r="BZ1071" t="str">
            <v>UNB</v>
          </cell>
          <cell r="CA1071" t="str">
            <v>UNB</v>
          </cell>
          <cell r="CB1071">
            <v>1</v>
          </cell>
          <cell r="CC1071">
            <v>2</v>
          </cell>
          <cell r="CD1071" t="str">
            <v>D</v>
          </cell>
          <cell r="CE1071">
            <v>1</v>
          </cell>
          <cell r="CF1071" t="str">
            <v>SV</v>
          </cell>
          <cell r="CG1071" t="str">
            <v>UNB</v>
          </cell>
          <cell r="CH1071" t="str">
            <v>aktiv</v>
          </cell>
          <cell r="CI1071" t="str">
            <v xml:space="preserve">LPZ                                                                                                                                                                                                                                                            </v>
          </cell>
        </row>
        <row r="1072">
          <cell r="A1072">
            <v>502958</v>
          </cell>
          <cell r="B1072">
            <v>40012591</v>
          </cell>
          <cell r="C1072" t="str">
            <v>Innviertel Windkraft GmbH &amp; Co</v>
          </cell>
          <cell r="E1072" t="str">
            <v>Maierhof</v>
          </cell>
          <cell r="F1072">
            <v>121</v>
          </cell>
          <cell r="H1072" t="str">
            <v>AT</v>
          </cell>
          <cell r="I1072">
            <v>4906</v>
          </cell>
          <cell r="J1072" t="str">
            <v>Eberschwang</v>
          </cell>
          <cell r="K1072" t="str">
            <v>IND</v>
          </cell>
          <cell r="L1072" t="str">
            <v>ATU50753206</v>
          </cell>
          <cell r="M1072" t="str">
            <v>ERZEUGER</v>
          </cell>
          <cell r="N1072">
            <v>4001259100</v>
          </cell>
          <cell r="O1072">
            <v>4001259110</v>
          </cell>
          <cell r="P1072" t="str">
            <v>EIN</v>
          </cell>
          <cell r="Q1072" t="str">
            <v>BACA</v>
          </cell>
          <cell r="R1072" t="str">
            <v>FAELL</v>
          </cell>
          <cell r="S1072">
            <v>34250</v>
          </cell>
          <cell r="T1072">
            <v>3625001</v>
          </cell>
          <cell r="U1072">
            <v>100</v>
          </cell>
          <cell r="V1072" t="str">
            <v>Innviertel Windkraft GmbH &amp; Co Sche</v>
          </cell>
          <cell r="W1072" t="str">
            <v>Maierhof 121 4906 Eberschwang</v>
          </cell>
          <cell r="X1072" t="str">
            <v>KEIN</v>
          </cell>
          <cell r="Y1072" t="str">
            <v>BACA</v>
          </cell>
          <cell r="Z1072" t="str">
            <v>FAELL</v>
          </cell>
          <cell r="AC1072">
            <v>100</v>
          </cell>
          <cell r="AF1072" t="str">
            <v>Windkraf20</v>
          </cell>
          <cell r="AG1072" t="str">
            <v>V80492</v>
          </cell>
          <cell r="AH1072" t="str">
            <v>EnRo-105.085/3-2003-Ga/Lin</v>
          </cell>
          <cell r="AI1072">
            <v>222375</v>
          </cell>
          <cell r="AJ1072">
            <v>502958</v>
          </cell>
          <cell r="AK1072" t="str">
            <v>Windkraftanlage Schernham</v>
          </cell>
          <cell r="AM1072" t="str">
            <v>Parz. Nr. 2071 und 2068/1</v>
          </cell>
          <cell r="AP1072" t="str">
            <v>AT</v>
          </cell>
          <cell r="AQ1072">
            <v>4922</v>
          </cell>
          <cell r="AR1072" t="str">
            <v>Geiersberg</v>
          </cell>
          <cell r="AS1072" t="str">
            <v>IND</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D1072" t="str">
            <v>ATU50753206</v>
          </cell>
          <cell r="BE1072" t="str">
            <v>ERZEUGER</v>
          </cell>
          <cell r="BF1072" t="str">
            <v>QUA_ALLE</v>
          </cell>
          <cell r="BG1072" t="str">
            <v>Wind</v>
          </cell>
          <cell r="BH1072">
            <v>20</v>
          </cell>
          <cell r="BI1072" t="str">
            <v>Eingangsrechnung/Abrechnungsgutschrift</v>
          </cell>
          <cell r="BJ1072">
            <v>37791</v>
          </cell>
          <cell r="BL1072" t="str">
            <v>A5876</v>
          </cell>
          <cell r="BM1072" t="str">
            <v>Voll</v>
          </cell>
          <cell r="BP1072">
            <v>37791</v>
          </cell>
          <cell r="BR1072">
            <v>1800</v>
          </cell>
          <cell r="BS1072" t="str">
            <v>Neuanlage 2003</v>
          </cell>
          <cell r="BT1072" t="str">
            <v>RI</v>
          </cell>
          <cell r="BV1072">
            <v>60412</v>
          </cell>
          <cell r="BW1072">
            <v>7.8</v>
          </cell>
          <cell r="BX1072" t="str">
            <v>_EI</v>
          </cell>
          <cell r="BY1072" t="str">
            <v>VK</v>
          </cell>
          <cell r="BZ1072" t="str">
            <v>UNB</v>
          </cell>
          <cell r="CA1072" t="str">
            <v>UNB</v>
          </cell>
          <cell r="CB1072">
            <v>1</v>
          </cell>
          <cell r="CC1072">
            <v>2</v>
          </cell>
          <cell r="CD1072" t="str">
            <v>D</v>
          </cell>
          <cell r="CE1072">
            <v>1</v>
          </cell>
          <cell r="CF1072" t="str">
            <v>SV</v>
          </cell>
          <cell r="CG1072" t="str">
            <v>UNB</v>
          </cell>
          <cell r="CH1072" t="str">
            <v>aktiv</v>
          </cell>
          <cell r="CI1072" t="str">
            <v xml:space="preserve">LPZ                                                                                                                                                                                                                                                            </v>
          </cell>
        </row>
        <row r="1073">
          <cell r="A1073">
            <v>502956</v>
          </cell>
          <cell r="B1073">
            <v>40012590</v>
          </cell>
          <cell r="C1073" t="str">
            <v>Hönigl</v>
          </cell>
          <cell r="D1073" t="str">
            <v>Ambros</v>
          </cell>
          <cell r="E1073" t="str">
            <v>Ybbsbachstrasse</v>
          </cell>
          <cell r="F1073">
            <v>3</v>
          </cell>
          <cell r="H1073" t="str">
            <v>AT</v>
          </cell>
          <cell r="I1073">
            <v>3264</v>
          </cell>
          <cell r="J1073" t="str">
            <v>Gresten</v>
          </cell>
          <cell r="K1073" t="str">
            <v>SONO</v>
          </cell>
          <cell r="M1073" t="str">
            <v>ERZEUGER</v>
          </cell>
          <cell r="N1073">
            <v>4001259000</v>
          </cell>
          <cell r="O1073">
            <v>4001259010</v>
          </cell>
          <cell r="P1073" t="str">
            <v>EIN</v>
          </cell>
          <cell r="Q1073" t="str">
            <v>BACA</v>
          </cell>
          <cell r="R1073" t="str">
            <v>FAELL</v>
          </cell>
          <cell r="S1073">
            <v>43530</v>
          </cell>
          <cell r="T1073">
            <v>2912244000</v>
          </cell>
          <cell r="U1073">
            <v>100</v>
          </cell>
          <cell r="V1073" t="str">
            <v>Hönigl Ambros</v>
          </cell>
          <cell r="W1073" t="str">
            <v>Ybbsbachstrasse 3 3264 Gresten</v>
          </cell>
          <cell r="X1073" t="str">
            <v>KEIN</v>
          </cell>
          <cell r="Y1073" t="str">
            <v>BACA</v>
          </cell>
          <cell r="Z1073" t="str">
            <v>FAELL</v>
          </cell>
          <cell r="AC1073">
            <v>100</v>
          </cell>
          <cell r="AF1073" t="str">
            <v>KWKW0</v>
          </cell>
          <cell r="AG1073" t="str">
            <v>V80483</v>
          </cell>
          <cell r="AH1073" t="str">
            <v>WST6-AL-949/449-03</v>
          </cell>
          <cell r="AI1073">
            <v>222373</v>
          </cell>
          <cell r="AJ1073">
            <v>502956</v>
          </cell>
          <cell r="AK1073" t="str">
            <v>Hönigl</v>
          </cell>
          <cell r="AL1073" t="str">
            <v>Ambros</v>
          </cell>
          <cell r="AM1073" t="str">
            <v>Ybbsbachstrasse</v>
          </cell>
          <cell r="AN1073">
            <v>3</v>
          </cell>
          <cell r="AP1073" t="str">
            <v>AT</v>
          </cell>
          <cell r="AQ1073">
            <v>3264</v>
          </cell>
          <cell r="AR1073" t="str">
            <v>Gresten</v>
          </cell>
          <cell r="AS1073" t="str">
            <v>SONO</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E1073" t="str">
            <v>ERZEUGER</v>
          </cell>
          <cell r="BF1073" t="str">
            <v>ABL</v>
          </cell>
          <cell r="BG1073" t="str">
            <v>Wasser</v>
          </cell>
          <cell r="BH1073">
            <v>20</v>
          </cell>
          <cell r="BI1073" t="str">
            <v>Eingangsrechnung/Abrechnungsgutschrift</v>
          </cell>
          <cell r="BJ1073">
            <v>37799</v>
          </cell>
          <cell r="BK1073" t="str">
            <v>Hr. Hönigl möchte umgestellt werden auf ¿ 300,-- Fixteilzahlung/Quartal 2.3.05 SU</v>
          </cell>
          <cell r="BL1073" t="str">
            <v>A5864</v>
          </cell>
          <cell r="BM1073" t="str">
            <v>Überschuß</v>
          </cell>
          <cell r="BO1073" t="str">
            <v>nein</v>
          </cell>
          <cell r="BP1073">
            <v>37799</v>
          </cell>
          <cell r="BR1073">
            <v>6</v>
          </cell>
          <cell r="BS1073" t="str">
            <v>Altanlage</v>
          </cell>
          <cell r="BT1073" t="str">
            <v>SB</v>
          </cell>
          <cell r="BV1073">
            <v>80211</v>
          </cell>
          <cell r="BW1073">
            <v>5.68</v>
          </cell>
          <cell r="BX1073" t="str">
            <v>_EI</v>
          </cell>
          <cell r="BY1073" t="str">
            <v>VK</v>
          </cell>
          <cell r="BZ1073" t="str">
            <v>UNB</v>
          </cell>
          <cell r="CA1073" t="str">
            <v>UNB</v>
          </cell>
          <cell r="CB1073">
            <v>1</v>
          </cell>
          <cell r="CC1073">
            <v>2</v>
          </cell>
          <cell r="CD1073" t="str">
            <v>D</v>
          </cell>
          <cell r="CE1073">
            <v>1</v>
          </cell>
          <cell r="CF1073" t="str">
            <v>SV</v>
          </cell>
          <cell r="CG1073" t="str">
            <v>UNB</v>
          </cell>
          <cell r="CH1073" t="str">
            <v>aktiv</v>
          </cell>
          <cell r="CI1073" t="str">
            <v xml:space="preserve">E0                                                                                                                                                                                                                                                             </v>
          </cell>
        </row>
        <row r="1074">
          <cell r="A1074">
            <v>502955</v>
          </cell>
          <cell r="B1074">
            <v>40012589</v>
          </cell>
          <cell r="C1074" t="str">
            <v>Molkerei Ybbstal Inh. J. Fuchsluger</v>
          </cell>
          <cell r="E1074" t="str">
            <v>Patertal</v>
          </cell>
          <cell r="F1074">
            <v>4</v>
          </cell>
          <cell r="H1074" t="str">
            <v>AT</v>
          </cell>
          <cell r="I1074">
            <v>3340</v>
          </cell>
          <cell r="J1074" t="str">
            <v>Waidhofen an der Ybbs</v>
          </cell>
          <cell r="K1074" t="str">
            <v>IND</v>
          </cell>
          <cell r="L1074" t="str">
            <v>ATU17322500</v>
          </cell>
          <cell r="M1074" t="str">
            <v>ERZEUGER</v>
          </cell>
          <cell r="N1074">
            <v>4001258900</v>
          </cell>
          <cell r="O1074">
            <v>4001258910</v>
          </cell>
          <cell r="P1074" t="str">
            <v>EIN</v>
          </cell>
          <cell r="Q1074" t="str">
            <v>BACA</v>
          </cell>
          <cell r="R1074" t="str">
            <v>FAELL</v>
          </cell>
          <cell r="S1074">
            <v>20151</v>
          </cell>
          <cell r="T1074">
            <v>4973592100</v>
          </cell>
          <cell r="U1074">
            <v>100</v>
          </cell>
          <cell r="V1074" t="str">
            <v>Molkerei Ybbstal Inh. J. Fuchsluger</v>
          </cell>
          <cell r="W1074" t="str">
            <v>Patertal 4 3340 Waidhofen an der Yb</v>
          </cell>
          <cell r="X1074" t="str">
            <v>KEIN</v>
          </cell>
          <cell r="Y1074" t="str">
            <v>BACA</v>
          </cell>
          <cell r="Z1074" t="str">
            <v>FAELL</v>
          </cell>
          <cell r="AC1074">
            <v>100</v>
          </cell>
          <cell r="AF1074" t="str">
            <v>BiomFest20</v>
          </cell>
          <cell r="AG1074" t="str">
            <v>V80106</v>
          </cell>
          <cell r="AH1074" t="str">
            <v>WST6-AL-965/038-03</v>
          </cell>
          <cell r="AI1074">
            <v>222372</v>
          </cell>
          <cell r="AJ1074">
            <v>502955</v>
          </cell>
          <cell r="AK1074" t="str">
            <v>Molkerei Ybbstal Inh. J. Fuchsluger</v>
          </cell>
          <cell r="AM1074" t="str">
            <v>Patertal</v>
          </cell>
          <cell r="AN1074">
            <v>4</v>
          </cell>
          <cell r="AP1074" t="str">
            <v>AT</v>
          </cell>
          <cell r="AQ1074">
            <v>3340</v>
          </cell>
          <cell r="AR1074" t="str">
            <v>Waidhofen an der Ybbs</v>
          </cell>
          <cell r="AS1074" t="str">
            <v>IND</v>
          </cell>
          <cell r="AT1074" t="str">
            <v>Transporte Fuchsluger</v>
          </cell>
          <cell r="AU1074" t="str">
            <v>Josef</v>
          </cell>
          <cell r="AV1074" t="str">
            <v>Gunnersdorf</v>
          </cell>
          <cell r="AW1074">
            <v>20</v>
          </cell>
          <cell r="AY1074" t="str">
            <v>AT</v>
          </cell>
          <cell r="AZ1074">
            <v>3361</v>
          </cell>
          <cell r="BA1074" t="str">
            <v>Aschbach</v>
          </cell>
          <cell r="BB1074" t="str">
            <v>IND</v>
          </cell>
          <cell r="BD1074" t="str">
            <v>ATU17322500</v>
          </cell>
          <cell r="BE1074" t="str">
            <v>ERZEUGER</v>
          </cell>
          <cell r="BF1074" t="str">
            <v>QUA_ALLE</v>
          </cell>
          <cell r="BG1074" t="str">
            <v>Fest</v>
          </cell>
          <cell r="BH1074">
            <v>20</v>
          </cell>
          <cell r="BI1074" t="str">
            <v>Eingangsrechnung/Abrechnungsgutschrift</v>
          </cell>
          <cell r="BJ1074">
            <v>37622</v>
          </cell>
          <cell r="BK1074" t="str">
            <v>TZB ab Q3/04 händisch eingestellt 20040906CHD // Tarif war falsch NÖ alt/neu jetzt NÖ alt/alt 16.7.04 Ro// 90 % Biomasse (Waldhackgut), 10 % Abfall mit hohem biogenen Anteil lt. Bescheid//</v>
          </cell>
          <cell r="BL1074" t="str">
            <v>A5336</v>
          </cell>
          <cell r="BM1074" t="str">
            <v>Voll</v>
          </cell>
          <cell r="BO1074" t="str">
            <v>ja</v>
          </cell>
          <cell r="BP1074">
            <v>36526</v>
          </cell>
          <cell r="BQ1074">
            <v>1675000</v>
          </cell>
          <cell r="BR1074">
            <v>700</v>
          </cell>
          <cell r="BS1074" t="str">
            <v>Altanlage</v>
          </cell>
          <cell r="BT1074" t="str">
            <v>WY</v>
          </cell>
          <cell r="BV1074">
            <v>14211</v>
          </cell>
          <cell r="BW1074">
            <v>11.8002</v>
          </cell>
          <cell r="BX1074" t="str">
            <v>_EI</v>
          </cell>
          <cell r="BY1074" t="str">
            <v>VK</v>
          </cell>
          <cell r="BZ1074" t="str">
            <v>UNB</v>
          </cell>
          <cell r="CA1074" t="str">
            <v>UNB</v>
          </cell>
          <cell r="CB1074">
            <v>1</v>
          </cell>
          <cell r="CC1074">
            <v>2</v>
          </cell>
          <cell r="CD1074" t="str">
            <v>D</v>
          </cell>
          <cell r="CE1074">
            <v>1</v>
          </cell>
          <cell r="CF1074" t="str">
            <v>SV</v>
          </cell>
          <cell r="CG1074" t="str">
            <v>UNB</v>
          </cell>
          <cell r="CH1074" t="str">
            <v>aktiv</v>
          </cell>
          <cell r="CI1074" t="str">
            <v xml:space="preserve">LPZ                                                                                                                                                                                                                                                            </v>
          </cell>
        </row>
        <row r="1075">
          <cell r="A1075">
            <v>502953</v>
          </cell>
          <cell r="B1075">
            <v>40012588</v>
          </cell>
          <cell r="C1075" t="str">
            <v>Busatis GmbH</v>
          </cell>
          <cell r="E1075" t="str">
            <v>Busatisstrasse</v>
          </cell>
          <cell r="F1075">
            <v>15</v>
          </cell>
          <cell r="H1075" t="str">
            <v>AT</v>
          </cell>
          <cell r="I1075">
            <v>3251</v>
          </cell>
          <cell r="J1075" t="str">
            <v>Purgstall</v>
          </cell>
          <cell r="K1075" t="str">
            <v>IND</v>
          </cell>
          <cell r="L1075" t="str">
            <v>ATU37707004</v>
          </cell>
          <cell r="M1075" t="str">
            <v>ERZEUGER</v>
          </cell>
          <cell r="N1075">
            <v>4001258800</v>
          </cell>
          <cell r="O1075">
            <v>4001258810</v>
          </cell>
          <cell r="P1075" t="str">
            <v>EIN</v>
          </cell>
          <cell r="Q1075" t="str">
            <v>BACA</v>
          </cell>
          <cell r="R1075" t="str">
            <v>FAELL</v>
          </cell>
          <cell r="S1075">
            <v>12000</v>
          </cell>
          <cell r="T1075">
            <v>972183800</v>
          </cell>
          <cell r="U1075">
            <v>100</v>
          </cell>
          <cell r="V1075" t="str">
            <v>Busatis GmbH</v>
          </cell>
          <cell r="W1075" t="str">
            <v>Busatisstrasse 15 3251 Purgstall</v>
          </cell>
          <cell r="X1075" t="str">
            <v>KEIN</v>
          </cell>
          <cell r="Y1075" t="str">
            <v>BACA</v>
          </cell>
          <cell r="Z1075" t="str">
            <v>FAELL</v>
          </cell>
          <cell r="AC1075">
            <v>100</v>
          </cell>
          <cell r="AF1075" t="str">
            <v>KWKW20</v>
          </cell>
          <cell r="AG1075" t="str">
            <v>V11604</v>
          </cell>
          <cell r="AH1075" t="str">
            <v>WST6-AL-949/432-02</v>
          </cell>
          <cell r="AI1075">
            <v>222370</v>
          </cell>
          <cell r="AJ1075">
            <v>502953</v>
          </cell>
          <cell r="AK1075" t="str">
            <v>KW Busatis</v>
          </cell>
          <cell r="AM1075" t="str">
            <v>Busatisstrasse</v>
          </cell>
          <cell r="AN1075">
            <v>15</v>
          </cell>
          <cell r="AP1075" t="str">
            <v>AT</v>
          </cell>
          <cell r="AQ1075">
            <v>3251</v>
          </cell>
          <cell r="AR1075" t="str">
            <v>Purgstall</v>
          </cell>
          <cell r="AS1075" t="str">
            <v>IND</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D1075" t="str">
            <v>ATU37707004</v>
          </cell>
          <cell r="BE1075" t="str">
            <v>ERZEUGER</v>
          </cell>
          <cell r="BF1075" t="str">
            <v>QUA_ALLE</v>
          </cell>
          <cell r="BG1075" t="str">
            <v>Wasser</v>
          </cell>
          <cell r="BH1075">
            <v>20</v>
          </cell>
          <cell r="BI1075" t="str">
            <v>Eingangsrechnung/Abrechnungsgutschrift</v>
          </cell>
          <cell r="BJ1075">
            <v>37622</v>
          </cell>
          <cell r="BK1075" t="str">
            <v>Die Jahreseinsp. ist nicht wie vom Netzbetreiber gemeldet: 1.494 000 kWh, sondern 156.360 kWh (nur Überschußeinspeisung) 22.08.2003 Ro//</v>
          </cell>
          <cell r="BL1075" t="str">
            <v>A5033</v>
          </cell>
          <cell r="BM1075" t="str">
            <v>Überschuß</v>
          </cell>
          <cell r="BO1075" t="str">
            <v>nein</v>
          </cell>
          <cell r="BP1075">
            <v>20455</v>
          </cell>
          <cell r="BQ1075">
            <v>156360</v>
          </cell>
          <cell r="BR1075">
            <v>225</v>
          </cell>
          <cell r="BS1075" t="str">
            <v>Altanlage</v>
          </cell>
          <cell r="BT1075" t="str">
            <v>SB</v>
          </cell>
          <cell r="BV1075">
            <v>80221</v>
          </cell>
          <cell r="BW1075">
            <v>5.68</v>
          </cell>
          <cell r="BX1075" t="str">
            <v>_EI</v>
          </cell>
          <cell r="BY1075" t="str">
            <v>VK</v>
          </cell>
          <cell r="BZ1075" t="str">
            <v>UNB</v>
          </cell>
          <cell r="CA1075" t="str">
            <v>UNB</v>
          </cell>
          <cell r="CB1075">
            <v>1</v>
          </cell>
          <cell r="CC1075">
            <v>2</v>
          </cell>
          <cell r="CD1075" t="str">
            <v>D</v>
          </cell>
          <cell r="CE1075">
            <v>1</v>
          </cell>
          <cell r="CF1075" t="str">
            <v>SV</v>
          </cell>
          <cell r="CG1075" t="str">
            <v>UNB</v>
          </cell>
          <cell r="CH1075" t="str">
            <v>aktiv</v>
          </cell>
          <cell r="CI1075" t="str">
            <v xml:space="preserve">LPZ                                                                                                                                                                                                                                                            </v>
          </cell>
        </row>
        <row r="1076">
          <cell r="A1076">
            <v>501790</v>
          </cell>
          <cell r="B1076">
            <v>40012587</v>
          </cell>
          <cell r="C1076" t="str">
            <v>Leitner</v>
          </cell>
          <cell r="D1076" t="str">
            <v>Karin</v>
          </cell>
          <cell r="E1076" t="str">
            <v>Achleiten</v>
          </cell>
          <cell r="F1076">
            <v>15</v>
          </cell>
          <cell r="H1076" t="str">
            <v>AT</v>
          </cell>
          <cell r="I1076">
            <v>4532</v>
          </cell>
          <cell r="J1076" t="str">
            <v>Rohr</v>
          </cell>
          <cell r="K1076" t="str">
            <v>IND</v>
          </cell>
          <cell r="L1076" t="str">
            <v>ATU60533756</v>
          </cell>
          <cell r="M1076" t="str">
            <v>ERZEUGER</v>
          </cell>
          <cell r="N1076">
            <v>4001258700</v>
          </cell>
          <cell r="O1076">
            <v>4001258710</v>
          </cell>
          <cell r="P1076" t="str">
            <v>EIN</v>
          </cell>
          <cell r="Q1076" t="str">
            <v>BACA</v>
          </cell>
          <cell r="R1076" t="str">
            <v>FAELL</v>
          </cell>
          <cell r="S1076">
            <v>20326</v>
          </cell>
          <cell r="T1076">
            <v>1800002592</v>
          </cell>
          <cell r="U1076">
            <v>100</v>
          </cell>
          <cell r="V1076" t="str">
            <v>Leitner Karin</v>
          </cell>
          <cell r="W1076" t="str">
            <v>Achleiten 15 4532 Rohr</v>
          </cell>
          <cell r="X1076" t="str">
            <v>KEIN</v>
          </cell>
          <cell r="Y1076" t="str">
            <v>BACA</v>
          </cell>
          <cell r="Z1076" t="str">
            <v>FAELL</v>
          </cell>
          <cell r="AA1076">
            <v>20326</v>
          </cell>
          <cell r="AB1076">
            <v>1800002592</v>
          </cell>
          <cell r="AC1076">
            <v>100</v>
          </cell>
          <cell r="AD1076" t="str">
            <v>Leitner Karin</v>
          </cell>
          <cell r="AE1076" t="str">
            <v>Achleiten 15 4532 Rohr</v>
          </cell>
          <cell r="AF1076" t="str">
            <v>KWKW20</v>
          </cell>
          <cell r="AG1076" t="str">
            <v>V11122</v>
          </cell>
          <cell r="AH1076" t="str">
            <v>EnRo - 103.872/1-2001-Ze/Sd</v>
          </cell>
          <cell r="AI1076">
            <v>222606</v>
          </cell>
          <cell r="AJ1076">
            <v>501790</v>
          </cell>
          <cell r="AK1076" t="str">
            <v>EW Hofmühle</v>
          </cell>
          <cell r="AM1076" t="str">
            <v>Achleiten</v>
          </cell>
          <cell r="AN1076">
            <v>10</v>
          </cell>
          <cell r="AP1076" t="str">
            <v>AT</v>
          </cell>
          <cell r="AQ1076">
            <v>4532</v>
          </cell>
          <cell r="AR1076" t="str">
            <v>Rohr</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D1076" t="str">
            <v>ATU60533756</v>
          </cell>
          <cell r="BE1076" t="str">
            <v>ERZEUGER</v>
          </cell>
          <cell r="BF1076" t="str">
            <v>QUA_ALLE</v>
          </cell>
          <cell r="BG1076" t="str">
            <v>Wasser</v>
          </cell>
          <cell r="BH1076">
            <v>20</v>
          </cell>
          <cell r="BI1076" t="str">
            <v>Eingangsrechnung/Abrechnungsgutschrift</v>
          </cell>
          <cell r="BJ1076">
            <v>37803</v>
          </cell>
          <cell r="BK1076" t="str">
            <v>Rechtsnachfolger Leitner Karin ab  01.01.2003 lt Fr. Köllinger Ro//</v>
          </cell>
          <cell r="BL1076" t="str">
            <v>A4296</v>
          </cell>
          <cell r="BM1076" t="str">
            <v>Überschuß</v>
          </cell>
          <cell r="BO1076" t="str">
            <v>keine Förderung</v>
          </cell>
          <cell r="BP1076">
            <v>31048</v>
          </cell>
          <cell r="BQ1076">
            <v>627380.93550999998</v>
          </cell>
          <cell r="BR1076">
            <v>122</v>
          </cell>
          <cell r="BS1076" t="str">
            <v>Altanlage</v>
          </cell>
          <cell r="BT1076" t="str">
            <v>LL</v>
          </cell>
          <cell r="BV1076">
            <v>80411</v>
          </cell>
          <cell r="BW1076">
            <v>5.68</v>
          </cell>
          <cell r="BX1076" t="str">
            <v>_EI</v>
          </cell>
          <cell r="BY1076" t="str">
            <v>VK</v>
          </cell>
          <cell r="BZ1076" t="str">
            <v>UNB</v>
          </cell>
          <cell r="CA1076" t="str">
            <v>UNB</v>
          </cell>
          <cell r="CB1076">
            <v>1</v>
          </cell>
          <cell r="CC1076">
            <v>2</v>
          </cell>
          <cell r="CD1076" t="str">
            <v>D</v>
          </cell>
          <cell r="CE1076">
            <v>1</v>
          </cell>
          <cell r="CF1076" t="str">
            <v>SV</v>
          </cell>
          <cell r="CG1076" t="str">
            <v>UNB</v>
          </cell>
          <cell r="CH1076" t="str">
            <v>aktiv</v>
          </cell>
          <cell r="CI1076" t="str">
            <v xml:space="preserve">LPZ                                                                                                                                                                                                                                                            </v>
          </cell>
        </row>
        <row r="1077">
          <cell r="A1077">
            <v>502952</v>
          </cell>
          <cell r="B1077">
            <v>40012586</v>
          </cell>
          <cell r="C1077" t="str">
            <v>Caj. Strobl Naturmühle GmbH &amp; Co KG</v>
          </cell>
          <cell r="E1077" t="str">
            <v>Marktmühlgasse</v>
          </cell>
          <cell r="F1077">
            <v>30</v>
          </cell>
          <cell r="H1077" t="str">
            <v>AT</v>
          </cell>
          <cell r="I1077">
            <v>4033</v>
          </cell>
          <cell r="J1077" t="str">
            <v>Linz-Ebelsberg</v>
          </cell>
          <cell r="K1077" t="str">
            <v>IND</v>
          </cell>
          <cell r="L1077" t="str">
            <v>ATU23019908</v>
          </cell>
          <cell r="M1077" t="str">
            <v>ERZEUGER</v>
          </cell>
          <cell r="N1077">
            <v>4001258600</v>
          </cell>
          <cell r="O1077">
            <v>4001258610</v>
          </cell>
          <cell r="P1077" t="str">
            <v>EIN</v>
          </cell>
          <cell r="Q1077" t="str">
            <v>BACA</v>
          </cell>
          <cell r="R1077" t="str">
            <v>FAELL</v>
          </cell>
          <cell r="S1077">
            <v>34226</v>
          </cell>
          <cell r="T1077">
            <v>154203</v>
          </cell>
          <cell r="U1077">
            <v>100</v>
          </cell>
          <cell r="V1077" t="str">
            <v>Caj. Strobl Naturmühle GmbH &amp; Co KG</v>
          </cell>
          <cell r="W1077" t="str">
            <v>Marktmühlgasse 30 4033 Linz-Ebelsbe</v>
          </cell>
          <cell r="X1077" t="str">
            <v>KEIN</v>
          </cell>
          <cell r="Y1077" t="str">
            <v>BACA</v>
          </cell>
          <cell r="Z1077" t="str">
            <v>FAELL</v>
          </cell>
          <cell r="AC1077">
            <v>100</v>
          </cell>
          <cell r="AF1077" t="str">
            <v>KWKW20</v>
          </cell>
          <cell r="AG1077" t="str">
            <v>V70030</v>
          </cell>
          <cell r="AH1077" t="str">
            <v>104401/1-2002-Ga/Sd</v>
          </cell>
          <cell r="AI1077">
            <v>222354</v>
          </cell>
          <cell r="AJ1077">
            <v>502952</v>
          </cell>
          <cell r="AK1077" t="str">
            <v>EW Marktmühle</v>
          </cell>
          <cell r="AM1077" t="str">
            <v>Marktmühlgasse</v>
          </cell>
          <cell r="AN1077">
            <v>30</v>
          </cell>
          <cell r="AP1077" t="str">
            <v>AT</v>
          </cell>
          <cell r="AQ1077">
            <v>4033</v>
          </cell>
          <cell r="AR1077" t="str">
            <v>Linz-Ebelsberg</v>
          </cell>
          <cell r="AS1077" t="str">
            <v>IND</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D1077" t="str">
            <v>ATU23019908</v>
          </cell>
          <cell r="BE1077" t="str">
            <v>ERZEUGER</v>
          </cell>
          <cell r="BF1077" t="str">
            <v>QUA_ALLE</v>
          </cell>
          <cell r="BG1077" t="str">
            <v>Wasser</v>
          </cell>
          <cell r="BH1077">
            <v>20</v>
          </cell>
          <cell r="BI1077" t="str">
            <v>Eingangsrechnung/Abrechnungsgutschrift</v>
          </cell>
          <cell r="BJ1077">
            <v>37622</v>
          </cell>
          <cell r="BL1077" t="str">
            <v>A4727</v>
          </cell>
          <cell r="BP1077">
            <v>46023</v>
          </cell>
          <cell r="BR1077">
            <v>140</v>
          </cell>
          <cell r="BS1077" t="str">
            <v>Altanlage</v>
          </cell>
          <cell r="BT1077" t="str">
            <v>L</v>
          </cell>
          <cell r="BV1077">
            <v>80411</v>
          </cell>
          <cell r="BW1077">
            <v>5.6787000000000001</v>
          </cell>
          <cell r="BX1077" t="str">
            <v>_EI</v>
          </cell>
          <cell r="BY1077" t="str">
            <v>VK</v>
          </cell>
          <cell r="BZ1077" t="str">
            <v>UNB</v>
          </cell>
          <cell r="CA1077" t="str">
            <v>UNB</v>
          </cell>
          <cell r="CB1077">
            <v>1</v>
          </cell>
          <cell r="CC1077">
            <v>2</v>
          </cell>
          <cell r="CD1077" t="str">
            <v>D</v>
          </cell>
          <cell r="CE1077">
            <v>1</v>
          </cell>
          <cell r="CF1077" t="str">
            <v>SV</v>
          </cell>
          <cell r="CG1077" t="str">
            <v>UNB</v>
          </cell>
          <cell r="CH1077" t="str">
            <v>aktiv</v>
          </cell>
          <cell r="CI1077" t="str">
            <v xml:space="preserve">LPZ                                                                                                                                                                                                                                                            </v>
          </cell>
        </row>
        <row r="1078">
          <cell r="A1078">
            <v>503720</v>
          </cell>
          <cell r="B1078">
            <v>40012585</v>
          </cell>
          <cell r="C1078" t="str">
            <v>Weizer Naturenergie GmbH</v>
          </cell>
          <cell r="E1078" t="str">
            <v>Siegfried-Esterl-Gasse</v>
          </cell>
          <cell r="F1078">
            <v>14</v>
          </cell>
          <cell r="H1078" t="str">
            <v>AT</v>
          </cell>
          <cell r="I1078">
            <v>8160</v>
          </cell>
          <cell r="J1078" t="str">
            <v>Weiz</v>
          </cell>
          <cell r="K1078" t="str">
            <v>EVU</v>
          </cell>
          <cell r="L1078" t="str">
            <v>ATU50649008</v>
          </cell>
          <cell r="M1078" t="str">
            <v>ERZEUGER</v>
          </cell>
          <cell r="N1078">
            <v>4001258500</v>
          </cell>
          <cell r="O1078">
            <v>4001258510</v>
          </cell>
          <cell r="P1078" t="str">
            <v>EIN</v>
          </cell>
          <cell r="Q1078" t="str">
            <v>BACA</v>
          </cell>
          <cell r="R1078" t="str">
            <v>FAELL</v>
          </cell>
          <cell r="S1078">
            <v>42320</v>
          </cell>
          <cell r="T1078">
            <v>33531740000</v>
          </cell>
          <cell r="U1078">
            <v>100</v>
          </cell>
          <cell r="V1078" t="str">
            <v>Weizer Naturenergie GmbH</v>
          </cell>
          <cell r="W1078" t="str">
            <v>Südtiroler Platz 3 8160 Weiz</v>
          </cell>
          <cell r="X1078" t="str">
            <v>KEIN</v>
          </cell>
          <cell r="Y1078" t="str">
            <v>BACA</v>
          </cell>
          <cell r="Z1078" t="str">
            <v>FAELL</v>
          </cell>
          <cell r="AC1078">
            <v>100</v>
          </cell>
          <cell r="AF1078" t="str">
            <v>Photovol20</v>
          </cell>
          <cell r="AG1078" t="str">
            <v>V80956</v>
          </cell>
          <cell r="AH1078" t="str">
            <v>FA13A-43.51-262/04-1</v>
          </cell>
          <cell r="AI1078">
            <v>22675001</v>
          </cell>
          <cell r="AJ1078">
            <v>503720</v>
          </cell>
          <cell r="AK1078" t="str">
            <v>Weizer Naturenergie GmbH</v>
          </cell>
          <cell r="AM1078" t="str">
            <v>Grundstück Nr. 730, KG 68266 Weiz</v>
          </cell>
          <cell r="AP1078" t="str">
            <v>AT</v>
          </cell>
          <cell r="AQ1078">
            <v>8160</v>
          </cell>
          <cell r="AR1078" t="str">
            <v>Weiz</v>
          </cell>
          <cell r="AS1078" t="str">
            <v>IND</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D1078" t="str">
            <v>ATU50649008</v>
          </cell>
          <cell r="BE1078" t="str">
            <v>ERZEUGER</v>
          </cell>
          <cell r="BF1078" t="str">
            <v>ABL</v>
          </cell>
          <cell r="BG1078" t="str">
            <v>Photovolt</v>
          </cell>
          <cell r="BH1078">
            <v>20</v>
          </cell>
          <cell r="BI1078" t="str">
            <v>Eingangsrechnung/Abrechnungsgutschrift</v>
          </cell>
          <cell r="BJ1078">
            <v>38169</v>
          </cell>
          <cell r="BL1078" t="str">
            <v>A6378</v>
          </cell>
          <cell r="BM1078" t="str">
            <v>Voll</v>
          </cell>
          <cell r="BO1078" t="str">
            <v>nein</v>
          </cell>
          <cell r="BP1078">
            <v>38169</v>
          </cell>
          <cell r="BR1078">
            <v>1</v>
          </cell>
          <cell r="BS1078" t="str">
            <v>Neuanlage 2003</v>
          </cell>
          <cell r="BT1078" t="str">
            <v>WZ</v>
          </cell>
          <cell r="BV1078">
            <v>50612</v>
          </cell>
          <cell r="BW1078">
            <v>60</v>
          </cell>
          <cell r="BX1078" t="str">
            <v>_EI</v>
          </cell>
          <cell r="BY1078" t="str">
            <v>VK</v>
          </cell>
          <cell r="BZ1078" t="str">
            <v>UNB</v>
          </cell>
          <cell r="CA1078" t="str">
            <v>UNB</v>
          </cell>
          <cell r="CB1078">
            <v>1</v>
          </cell>
          <cell r="CC1078">
            <v>2</v>
          </cell>
          <cell r="CD1078" t="str">
            <v>D</v>
          </cell>
          <cell r="CE1078">
            <v>1</v>
          </cell>
          <cell r="CF1078" t="str">
            <v>SV</v>
          </cell>
          <cell r="CG1078" t="str">
            <v>UNB</v>
          </cell>
          <cell r="CH1078" t="str">
            <v>aktiv</v>
          </cell>
          <cell r="CI1078" t="str">
            <v xml:space="preserve">E1                                                                                                                                                                                                                                                             </v>
          </cell>
        </row>
        <row r="1079">
          <cell r="A1079">
            <v>503721</v>
          </cell>
          <cell r="B1079">
            <v>40012585</v>
          </cell>
          <cell r="C1079" t="str">
            <v>Weizer Naturenergie GmbH</v>
          </cell>
          <cell r="E1079" t="str">
            <v>Siegfried-Esterl-Gasse</v>
          </cell>
          <cell r="F1079">
            <v>14</v>
          </cell>
          <cell r="H1079" t="str">
            <v>AT</v>
          </cell>
          <cell r="I1079">
            <v>8160</v>
          </cell>
          <cell r="J1079" t="str">
            <v>Weiz</v>
          </cell>
          <cell r="K1079" t="str">
            <v>EVU</v>
          </cell>
          <cell r="L1079" t="str">
            <v>ATU50649008</v>
          </cell>
          <cell r="M1079" t="str">
            <v>ERZEUGER</v>
          </cell>
          <cell r="N1079">
            <v>4001258500</v>
          </cell>
          <cell r="O1079">
            <v>4001258510</v>
          </cell>
          <cell r="P1079" t="str">
            <v>EIN</v>
          </cell>
          <cell r="Q1079" t="str">
            <v>BACA</v>
          </cell>
          <cell r="R1079" t="str">
            <v>FAELL</v>
          </cell>
          <cell r="S1079">
            <v>42320</v>
          </cell>
          <cell r="T1079">
            <v>33531740000</v>
          </cell>
          <cell r="U1079">
            <v>100</v>
          </cell>
          <cell r="V1079" t="str">
            <v>Weizer Naturenergie GmbH</v>
          </cell>
          <cell r="W1079" t="str">
            <v>Südtiroler Platz 3 8160 Weiz</v>
          </cell>
          <cell r="X1079" t="str">
            <v>KEIN</v>
          </cell>
          <cell r="Y1079" t="str">
            <v>BACA</v>
          </cell>
          <cell r="Z1079" t="str">
            <v>FAELL</v>
          </cell>
          <cell r="AC1079">
            <v>100</v>
          </cell>
          <cell r="AF1079" t="str">
            <v>Photovol20</v>
          </cell>
          <cell r="AG1079" t="str">
            <v>V80953</v>
          </cell>
          <cell r="AH1079" t="str">
            <v>FA13A-43.51-203/03-1</v>
          </cell>
          <cell r="AI1079">
            <v>22675101</v>
          </cell>
          <cell r="AJ1079">
            <v>503721</v>
          </cell>
          <cell r="AK1079" t="str">
            <v>WEZ</v>
          </cell>
          <cell r="AM1079" t="str">
            <v>Grundstück Nr. 989/2 und 990/3</v>
          </cell>
          <cell r="AP1079" t="str">
            <v>AT</v>
          </cell>
          <cell r="AQ1079">
            <v>8160</v>
          </cell>
          <cell r="AR1079" t="str">
            <v>Weiz</v>
          </cell>
          <cell r="AS1079" t="str">
            <v>IND</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D1079" t="str">
            <v>ATU50649008</v>
          </cell>
          <cell r="BE1079" t="str">
            <v>ERZEUGER</v>
          </cell>
          <cell r="BF1079" t="str">
            <v>ABL</v>
          </cell>
          <cell r="BG1079" t="str">
            <v>Photovolt</v>
          </cell>
          <cell r="BH1079">
            <v>20</v>
          </cell>
          <cell r="BI1079" t="str">
            <v>Eingangsrechnung/Abrechnungsgutschrift</v>
          </cell>
          <cell r="BJ1079">
            <v>37987</v>
          </cell>
          <cell r="BK1079" t="str">
            <v>Stammdatenänderung kommt (ABL) 20.04.2006 Ro # Neu angelegt aber Daten fehlen: Konto, Ust Satz, Ansprechpartner, vereinbarter RR kam nicht, heben Tel nicht ab. 21.03.06 Ro</v>
          </cell>
          <cell r="BL1079" t="str">
            <v>A5957</v>
          </cell>
          <cell r="BM1079" t="str">
            <v>Voll</v>
          </cell>
          <cell r="BO1079" t="str">
            <v>nein</v>
          </cell>
          <cell r="BP1079">
            <v>37907</v>
          </cell>
          <cell r="BR1079">
            <v>8</v>
          </cell>
          <cell r="BS1079" t="str">
            <v>Neuanlage 2003</v>
          </cell>
          <cell r="BT1079" t="str">
            <v>WZ</v>
          </cell>
          <cell r="BV1079">
            <v>50612</v>
          </cell>
          <cell r="BW1079">
            <v>60</v>
          </cell>
          <cell r="BX1079" t="str">
            <v>_EI</v>
          </cell>
          <cell r="BY1079" t="str">
            <v>VK</v>
          </cell>
          <cell r="BZ1079" t="str">
            <v>UNB</v>
          </cell>
          <cell r="CA1079" t="str">
            <v>UNB</v>
          </cell>
          <cell r="CB1079">
            <v>1</v>
          </cell>
          <cell r="CC1079">
            <v>2</v>
          </cell>
          <cell r="CD1079" t="str">
            <v>D</v>
          </cell>
          <cell r="CE1079">
            <v>1</v>
          </cell>
          <cell r="CF1079" t="str">
            <v>SV</v>
          </cell>
          <cell r="CG1079" t="str">
            <v>UNB</v>
          </cell>
          <cell r="CH1079" t="str">
            <v>aktiv</v>
          </cell>
          <cell r="CI1079" t="str">
            <v xml:space="preserve">E1                                                                                                                                                                                                                                                             </v>
          </cell>
        </row>
        <row r="1080">
          <cell r="A1080">
            <v>503719</v>
          </cell>
          <cell r="B1080">
            <v>40012585</v>
          </cell>
          <cell r="C1080" t="str">
            <v>Weizer Naturenergie GmbH</v>
          </cell>
          <cell r="E1080" t="str">
            <v>Siegfried-Esterl-Gasse</v>
          </cell>
          <cell r="F1080">
            <v>14</v>
          </cell>
          <cell r="H1080" t="str">
            <v>AT</v>
          </cell>
          <cell r="I1080">
            <v>8160</v>
          </cell>
          <cell r="J1080" t="str">
            <v>Weiz</v>
          </cell>
          <cell r="K1080" t="str">
            <v>EVU</v>
          </cell>
          <cell r="L1080" t="str">
            <v>ATU50649008</v>
          </cell>
          <cell r="M1080" t="str">
            <v>ERZEUGER</v>
          </cell>
          <cell r="N1080">
            <v>4001258500</v>
          </cell>
          <cell r="O1080">
            <v>4001258510</v>
          </cell>
          <cell r="P1080" t="str">
            <v>EIN</v>
          </cell>
          <cell r="Q1080" t="str">
            <v>BACA</v>
          </cell>
          <cell r="R1080" t="str">
            <v>FAELL</v>
          </cell>
          <cell r="S1080">
            <v>42320</v>
          </cell>
          <cell r="T1080">
            <v>33531740000</v>
          </cell>
          <cell r="U1080">
            <v>100</v>
          </cell>
          <cell r="V1080" t="str">
            <v>Weizer Naturenergie GmbH</v>
          </cell>
          <cell r="W1080" t="str">
            <v>Südtiroler Platz 3 8160 Weiz</v>
          </cell>
          <cell r="X1080" t="str">
            <v>KEIN</v>
          </cell>
          <cell r="Y1080" t="str">
            <v>BACA</v>
          </cell>
          <cell r="Z1080" t="str">
            <v>FAELL</v>
          </cell>
          <cell r="AC1080">
            <v>100</v>
          </cell>
          <cell r="AF1080" t="str">
            <v>Photovol20</v>
          </cell>
          <cell r="AG1080" t="str">
            <v>V80946</v>
          </cell>
          <cell r="AH1080" t="str">
            <v>FA13A-43.51-202/03-1</v>
          </cell>
          <cell r="AI1080">
            <v>22674901</v>
          </cell>
          <cell r="AJ1080">
            <v>503719</v>
          </cell>
          <cell r="AK1080" t="str">
            <v>Musterhaus</v>
          </cell>
          <cell r="AM1080" t="str">
            <v>Grundstück Nr. 517</v>
          </cell>
          <cell r="AP1080" t="str">
            <v>AT</v>
          </cell>
          <cell r="AQ1080">
            <v>8160</v>
          </cell>
          <cell r="AR1080" t="str">
            <v>Weiz</v>
          </cell>
          <cell r="AS1080" t="str">
            <v>IND</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D1080" t="str">
            <v>ATU50649008</v>
          </cell>
          <cell r="BE1080" t="str">
            <v>ERZEUGER</v>
          </cell>
          <cell r="BF1080" t="str">
            <v>ABL</v>
          </cell>
          <cell r="BG1080" t="str">
            <v>Photovolt</v>
          </cell>
          <cell r="BH1080">
            <v>20</v>
          </cell>
          <cell r="BI1080" t="str">
            <v>Eingangsrechnung/Abrechnungsgutschrift</v>
          </cell>
          <cell r="BJ1080">
            <v>38261</v>
          </cell>
          <cell r="BK1080" t="str">
            <v>Stammdatenänderung kommt (ABL) 20.04.2006 Ro # Neu angelegt aber Daten fehlen: Konto Ust Satz, Ansprechpartner, vereinbarter RR kam nicht, heben Tel nicht ab. 21.03.06 Ro</v>
          </cell>
          <cell r="BL1080" t="str">
            <v>A5958</v>
          </cell>
          <cell r="BM1080" t="str">
            <v>Voll</v>
          </cell>
          <cell r="BO1080" t="str">
            <v>nein</v>
          </cell>
          <cell r="BP1080">
            <v>38261</v>
          </cell>
          <cell r="BR1080">
            <v>10.5</v>
          </cell>
          <cell r="BS1080" t="str">
            <v>Neuanlage 2003</v>
          </cell>
          <cell r="BT1080" t="str">
            <v>WZ</v>
          </cell>
          <cell r="BV1080">
            <v>50612</v>
          </cell>
          <cell r="BW1080">
            <v>60</v>
          </cell>
          <cell r="BX1080" t="str">
            <v>_EI</v>
          </cell>
          <cell r="BY1080" t="str">
            <v>VK</v>
          </cell>
          <cell r="BZ1080" t="str">
            <v>UNB</v>
          </cell>
          <cell r="CA1080" t="str">
            <v>UNB</v>
          </cell>
          <cell r="CB1080">
            <v>1</v>
          </cell>
          <cell r="CC1080">
            <v>2</v>
          </cell>
          <cell r="CD1080" t="str">
            <v>D</v>
          </cell>
          <cell r="CE1080">
            <v>1</v>
          </cell>
          <cell r="CF1080" t="str">
            <v>SV</v>
          </cell>
          <cell r="CG1080" t="str">
            <v>UNB</v>
          </cell>
          <cell r="CH1080" t="str">
            <v>aktiv</v>
          </cell>
          <cell r="CI1080" t="str">
            <v xml:space="preserve">E1                                                                                                                                                                                                                                                             </v>
          </cell>
        </row>
        <row r="1081">
          <cell r="A1081">
            <v>501031</v>
          </cell>
          <cell r="B1081">
            <v>40012585</v>
          </cell>
          <cell r="C1081" t="str">
            <v>Weizer Naturenergie GmbH</v>
          </cell>
          <cell r="E1081" t="str">
            <v>Siegfried-Esterl-Gasse</v>
          </cell>
          <cell r="F1081">
            <v>14</v>
          </cell>
          <cell r="H1081" t="str">
            <v>AT</v>
          </cell>
          <cell r="I1081">
            <v>8160</v>
          </cell>
          <cell r="J1081" t="str">
            <v>Weiz</v>
          </cell>
          <cell r="K1081" t="str">
            <v>EVU</v>
          </cell>
          <cell r="L1081" t="str">
            <v>ATU50649008</v>
          </cell>
          <cell r="M1081" t="str">
            <v>ERZEUGER</v>
          </cell>
          <cell r="N1081">
            <v>4001258500</v>
          </cell>
          <cell r="O1081">
            <v>4001258510</v>
          </cell>
          <cell r="P1081" t="str">
            <v>EIN</v>
          </cell>
          <cell r="Q1081" t="str">
            <v>BACA</v>
          </cell>
          <cell r="R1081" t="str">
            <v>FAELL</v>
          </cell>
          <cell r="S1081">
            <v>42320</v>
          </cell>
          <cell r="T1081">
            <v>33531740000</v>
          </cell>
          <cell r="U1081">
            <v>100</v>
          </cell>
          <cell r="V1081" t="str">
            <v>Weizer Naturenergie GmbH</v>
          </cell>
          <cell r="W1081" t="str">
            <v>Südtiroler Platz 3 8160 Weiz</v>
          </cell>
          <cell r="X1081" t="str">
            <v>KEIN</v>
          </cell>
          <cell r="Y1081" t="str">
            <v>BACA</v>
          </cell>
          <cell r="Z1081" t="str">
            <v>FAELL</v>
          </cell>
          <cell r="AC1081">
            <v>100</v>
          </cell>
          <cell r="AF1081" t="str">
            <v>KWKW20</v>
          </cell>
          <cell r="AG1081" t="str">
            <v>V10828</v>
          </cell>
          <cell r="AH1081" t="str">
            <v>3-43.50-38/01-1</v>
          </cell>
          <cell r="AI1081">
            <v>223858</v>
          </cell>
          <cell r="AJ1081">
            <v>501031</v>
          </cell>
          <cell r="AK1081" t="str">
            <v>WKW Stegmühl</v>
          </cell>
          <cell r="AM1081" t="str">
            <v>Steg</v>
          </cell>
          <cell r="AP1081" t="str">
            <v>AT</v>
          </cell>
          <cell r="AQ1081">
            <v>8184</v>
          </cell>
          <cell r="AR1081" t="str">
            <v>Anger</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D1081" t="str">
            <v>ATU50649008</v>
          </cell>
          <cell r="BE1081" t="str">
            <v>ERZEUGER</v>
          </cell>
          <cell r="BF1081" t="str">
            <v>QUA_ALLE</v>
          </cell>
          <cell r="BG1081" t="str">
            <v>Wasser</v>
          </cell>
          <cell r="BH1081">
            <v>20</v>
          </cell>
          <cell r="BI1081" t="str">
            <v>Eingangsrechnung/Abrechnungsgutschrift</v>
          </cell>
          <cell r="BJ1081">
            <v>38261</v>
          </cell>
          <cell r="BK1081" t="str">
            <v>Vertragsauflösung per 30.6.06 lt UCO Quitt 12.06.06tm</v>
          </cell>
          <cell r="BL1081" t="str">
            <v>A3967</v>
          </cell>
          <cell r="BM1081" t="str">
            <v>Voll</v>
          </cell>
          <cell r="BO1081" t="str">
            <v>keine Förderung</v>
          </cell>
          <cell r="BP1081">
            <v>31062</v>
          </cell>
          <cell r="BQ1081">
            <v>2550</v>
          </cell>
          <cell r="BR1081">
            <v>790</v>
          </cell>
          <cell r="BS1081" t="str">
            <v>Altanlage</v>
          </cell>
          <cell r="BT1081" t="str">
            <v>WZ</v>
          </cell>
          <cell r="BV1081">
            <v>80621</v>
          </cell>
          <cell r="BW1081">
            <v>5.0160999999999998</v>
          </cell>
          <cell r="BX1081" t="str">
            <v>_EI</v>
          </cell>
          <cell r="BY1081" t="str">
            <v>VK</v>
          </cell>
          <cell r="BZ1081" t="str">
            <v>UNB</v>
          </cell>
          <cell r="CA1081" t="str">
            <v>UNB</v>
          </cell>
          <cell r="CB1081">
            <v>1</v>
          </cell>
          <cell r="CC1081">
            <v>2</v>
          </cell>
          <cell r="CD1081" t="str">
            <v>D</v>
          </cell>
          <cell r="CE1081">
            <v>1</v>
          </cell>
          <cell r="CF1081" t="str">
            <v>SV</v>
          </cell>
          <cell r="CG1081" t="str">
            <v>UNB</v>
          </cell>
          <cell r="CH1081" t="str">
            <v>inaktiv</v>
          </cell>
          <cell r="CI1081" t="str">
            <v xml:space="preserve">                                                                                                                                                                                                                                                               </v>
          </cell>
        </row>
        <row r="1082">
          <cell r="A1082">
            <v>501030</v>
          </cell>
          <cell r="B1082">
            <v>40012585</v>
          </cell>
          <cell r="C1082" t="str">
            <v>Weizer Naturenergie GmbH</v>
          </cell>
          <cell r="E1082" t="str">
            <v>Siegfried-Esterl-Gasse</v>
          </cell>
          <cell r="F1082">
            <v>14</v>
          </cell>
          <cell r="H1082" t="str">
            <v>AT</v>
          </cell>
          <cell r="I1082">
            <v>8160</v>
          </cell>
          <cell r="J1082" t="str">
            <v>Weiz</v>
          </cell>
          <cell r="K1082" t="str">
            <v>EVU</v>
          </cell>
          <cell r="L1082" t="str">
            <v>ATU50649008</v>
          </cell>
          <cell r="M1082" t="str">
            <v>ERZEUGER</v>
          </cell>
          <cell r="N1082">
            <v>4001258500</v>
          </cell>
          <cell r="O1082">
            <v>4001258510</v>
          </cell>
          <cell r="P1082" t="str">
            <v>EIN</v>
          </cell>
          <cell r="Q1082" t="str">
            <v>BACA</v>
          </cell>
          <cell r="R1082" t="str">
            <v>FAELL</v>
          </cell>
          <cell r="S1082">
            <v>42320</v>
          </cell>
          <cell r="T1082">
            <v>33531740000</v>
          </cell>
          <cell r="U1082">
            <v>100</v>
          </cell>
          <cell r="V1082" t="str">
            <v>Weizer Naturenergie GmbH</v>
          </cell>
          <cell r="W1082" t="str">
            <v>Südtiroler Platz 3 8160 Weiz</v>
          </cell>
          <cell r="X1082" t="str">
            <v>KEIN</v>
          </cell>
          <cell r="Y1082" t="str">
            <v>BACA</v>
          </cell>
          <cell r="Z1082" t="str">
            <v>FAELL</v>
          </cell>
          <cell r="AC1082">
            <v>100</v>
          </cell>
          <cell r="AF1082" t="str">
            <v>KWKW20</v>
          </cell>
          <cell r="AG1082" t="str">
            <v>V10827</v>
          </cell>
          <cell r="AH1082" t="str">
            <v>3-43.50-39/01-1</v>
          </cell>
          <cell r="AI1082">
            <v>223857</v>
          </cell>
          <cell r="AJ1082">
            <v>501030</v>
          </cell>
          <cell r="AK1082" t="str">
            <v>WKW Ridlmüller</v>
          </cell>
          <cell r="AM1082" t="str">
            <v>Ridlmüller</v>
          </cell>
          <cell r="AP1082" t="str">
            <v>AT</v>
          </cell>
          <cell r="AQ1082">
            <v>8192</v>
          </cell>
          <cell r="AR1082" t="str">
            <v>Strallegg</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D1082" t="str">
            <v>ATU50649008</v>
          </cell>
          <cell r="BE1082" t="str">
            <v>ERZEUGER</v>
          </cell>
          <cell r="BF1082" t="str">
            <v>QUA_ALLE</v>
          </cell>
          <cell r="BG1082" t="str">
            <v>Wasser</v>
          </cell>
          <cell r="BH1082">
            <v>20</v>
          </cell>
          <cell r="BI1082" t="str">
            <v>Eingangsrechnung/Abrechnungsgutschrift</v>
          </cell>
          <cell r="BJ1082">
            <v>38261</v>
          </cell>
          <cell r="BK1082" t="str">
            <v>Vertragsauflösung per 30.6.06 lt UCO Quitt 12.06.06tm</v>
          </cell>
          <cell r="BL1082" t="str">
            <v>A3965</v>
          </cell>
          <cell r="BM1082" t="str">
            <v>Voll</v>
          </cell>
          <cell r="BO1082" t="str">
            <v>keine Förderung</v>
          </cell>
          <cell r="BP1082">
            <v>30376</v>
          </cell>
          <cell r="BQ1082">
            <v>1651</v>
          </cell>
          <cell r="BR1082">
            <v>464</v>
          </cell>
          <cell r="BS1082" t="str">
            <v>Altanlage</v>
          </cell>
          <cell r="BT1082" t="str">
            <v>WZ</v>
          </cell>
          <cell r="BV1082">
            <v>80621</v>
          </cell>
          <cell r="BW1082">
            <v>5.3494999999999999</v>
          </cell>
          <cell r="BX1082" t="str">
            <v>_EI</v>
          </cell>
          <cell r="BY1082" t="str">
            <v>VK</v>
          </cell>
          <cell r="BZ1082" t="str">
            <v>UNB</v>
          </cell>
          <cell r="CA1082" t="str">
            <v>UNB</v>
          </cell>
          <cell r="CB1082">
            <v>1</v>
          </cell>
          <cell r="CC1082">
            <v>2</v>
          </cell>
          <cell r="CD1082" t="str">
            <v>D</v>
          </cell>
          <cell r="CE1082">
            <v>1</v>
          </cell>
          <cell r="CF1082" t="str">
            <v>SV</v>
          </cell>
          <cell r="CG1082" t="str">
            <v>UNB</v>
          </cell>
          <cell r="CH1082" t="str">
            <v>inaktiv</v>
          </cell>
          <cell r="CI1082" t="str">
            <v xml:space="preserve">                                                                                                                                                                                                                                                               </v>
          </cell>
        </row>
        <row r="1083">
          <cell r="A1083">
            <v>501028</v>
          </cell>
          <cell r="B1083">
            <v>40012585</v>
          </cell>
          <cell r="C1083" t="str">
            <v>Weizer Naturenergie GmbH</v>
          </cell>
          <cell r="E1083" t="str">
            <v>Siegfried-Esterl-Gasse</v>
          </cell>
          <cell r="F1083">
            <v>14</v>
          </cell>
          <cell r="H1083" t="str">
            <v>AT</v>
          </cell>
          <cell r="I1083">
            <v>8160</v>
          </cell>
          <cell r="J1083" t="str">
            <v>Weiz</v>
          </cell>
          <cell r="K1083" t="str">
            <v>EVU</v>
          </cell>
          <cell r="L1083" t="str">
            <v>ATU50649008</v>
          </cell>
          <cell r="M1083" t="str">
            <v>ERZEUGER</v>
          </cell>
          <cell r="N1083">
            <v>4001258500</v>
          </cell>
          <cell r="O1083">
            <v>4001258510</v>
          </cell>
          <cell r="P1083" t="str">
            <v>EIN</v>
          </cell>
          <cell r="Q1083" t="str">
            <v>BACA</v>
          </cell>
          <cell r="R1083" t="str">
            <v>FAELL</v>
          </cell>
          <cell r="S1083">
            <v>42320</v>
          </cell>
          <cell r="T1083">
            <v>33531740000</v>
          </cell>
          <cell r="U1083">
            <v>100</v>
          </cell>
          <cell r="V1083" t="str">
            <v>Weizer Naturenergie GmbH</v>
          </cell>
          <cell r="W1083" t="str">
            <v>Südtiroler Platz 3 8160 Weiz</v>
          </cell>
          <cell r="X1083" t="str">
            <v>KEIN</v>
          </cell>
          <cell r="Y1083" t="str">
            <v>BACA</v>
          </cell>
          <cell r="Z1083" t="str">
            <v>FAELL</v>
          </cell>
          <cell r="AC1083">
            <v>100</v>
          </cell>
          <cell r="AF1083" t="str">
            <v>KWKW20</v>
          </cell>
          <cell r="AG1083" t="str">
            <v>V10825</v>
          </cell>
          <cell r="AH1083" t="str">
            <v>3-43.50-40/01-1</v>
          </cell>
          <cell r="AI1083">
            <v>223856</v>
          </cell>
          <cell r="AJ1083">
            <v>501028</v>
          </cell>
          <cell r="AK1083" t="str">
            <v>WKW Raabklamm</v>
          </cell>
          <cell r="AM1083" t="str">
            <v>Mortantsch</v>
          </cell>
          <cell r="AP1083" t="str">
            <v>AT</v>
          </cell>
          <cell r="AQ1083">
            <v>8160</v>
          </cell>
          <cell r="AR1083" t="str">
            <v>Weiz</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D1083" t="str">
            <v>ATU50649008</v>
          </cell>
          <cell r="BE1083" t="str">
            <v>ERZEUGER</v>
          </cell>
          <cell r="BF1083" t="str">
            <v>QUA_ALLE</v>
          </cell>
          <cell r="BG1083" t="str">
            <v>Wasser</v>
          </cell>
          <cell r="BH1083">
            <v>20</v>
          </cell>
          <cell r="BI1083" t="str">
            <v>Eingangsrechnung/Abrechnungsgutschrift</v>
          </cell>
          <cell r="BJ1083">
            <v>38261</v>
          </cell>
          <cell r="BK1083" t="str">
            <v>Vertragsauflösung per 30.6.06 lt UCO Quitt 12.06.06tm Stammdatenänderung kommt (QUA_ALLE) 20.04.2006 Ro #</v>
          </cell>
          <cell r="BL1083" t="str">
            <v>A3963</v>
          </cell>
          <cell r="BM1083" t="str">
            <v>Voll</v>
          </cell>
          <cell r="BN1083">
            <v>28305</v>
          </cell>
          <cell r="BO1083" t="str">
            <v>keine Förderung</v>
          </cell>
          <cell r="BP1083">
            <v>40544</v>
          </cell>
          <cell r="BQ1083">
            <v>2561</v>
          </cell>
          <cell r="BR1083">
            <v>1360</v>
          </cell>
          <cell r="BS1083" t="str">
            <v>Altanlage</v>
          </cell>
          <cell r="BT1083" t="str">
            <v>WZ</v>
          </cell>
          <cell r="BV1083">
            <v>80631</v>
          </cell>
          <cell r="BW1083">
            <v>4.8928000000000003</v>
          </cell>
          <cell r="BX1083" t="str">
            <v>_EI</v>
          </cell>
          <cell r="BY1083" t="str">
            <v>VK</v>
          </cell>
          <cell r="BZ1083" t="str">
            <v>UNB</v>
          </cell>
          <cell r="CA1083" t="str">
            <v>UNB</v>
          </cell>
          <cell r="CB1083">
            <v>1</v>
          </cell>
          <cell r="CC1083">
            <v>2</v>
          </cell>
          <cell r="CD1083" t="str">
            <v>D</v>
          </cell>
          <cell r="CE1083">
            <v>1</v>
          </cell>
          <cell r="CF1083" t="str">
            <v>SV</v>
          </cell>
          <cell r="CG1083" t="str">
            <v>UNB</v>
          </cell>
          <cell r="CH1083" t="str">
            <v>inaktiv</v>
          </cell>
          <cell r="CI1083" t="str">
            <v xml:space="preserve">                                                                                                                                                                                                                                                               </v>
          </cell>
        </row>
        <row r="1084">
          <cell r="A1084">
            <v>501720</v>
          </cell>
          <cell r="B1084">
            <v>40012585</v>
          </cell>
          <cell r="C1084" t="str">
            <v>Weizer Naturenergie GmbH</v>
          </cell>
          <cell r="E1084" t="str">
            <v>Siegfried-Esterl-Gasse</v>
          </cell>
          <cell r="F1084">
            <v>14</v>
          </cell>
          <cell r="H1084" t="str">
            <v>AT</v>
          </cell>
          <cell r="I1084">
            <v>8160</v>
          </cell>
          <cell r="J1084" t="str">
            <v>Weiz</v>
          </cell>
          <cell r="K1084" t="str">
            <v>EVU</v>
          </cell>
          <cell r="L1084" t="str">
            <v>ATU50649008</v>
          </cell>
          <cell r="M1084" t="str">
            <v>ERZEUGER</v>
          </cell>
          <cell r="N1084">
            <v>4001258500</v>
          </cell>
          <cell r="O1084">
            <v>4001258510</v>
          </cell>
          <cell r="P1084" t="str">
            <v>EIN</v>
          </cell>
          <cell r="Q1084" t="str">
            <v>BACA</v>
          </cell>
          <cell r="R1084" t="str">
            <v>FAELL</v>
          </cell>
          <cell r="S1084">
            <v>42320</v>
          </cell>
          <cell r="T1084">
            <v>33531740000</v>
          </cell>
          <cell r="U1084">
            <v>100</v>
          </cell>
          <cell r="V1084" t="str">
            <v>Weizer Naturenergie GmbH</v>
          </cell>
          <cell r="W1084" t="str">
            <v>Südtiroler Platz 3 8160 Weiz</v>
          </cell>
          <cell r="X1084" t="str">
            <v>KEIN</v>
          </cell>
          <cell r="Y1084" t="str">
            <v>BACA</v>
          </cell>
          <cell r="Z1084" t="str">
            <v>FAELL</v>
          </cell>
          <cell r="AC1084">
            <v>100</v>
          </cell>
          <cell r="AF1084" t="str">
            <v>KWKW20</v>
          </cell>
          <cell r="AG1084" t="str">
            <v>V10546</v>
          </cell>
          <cell r="AH1084" t="str">
            <v>3-43.50-9/01-1</v>
          </cell>
          <cell r="AI1084">
            <v>222353</v>
          </cell>
          <cell r="AJ1084">
            <v>501720</v>
          </cell>
          <cell r="AK1084" t="str">
            <v>KW Sindelhoferhöhe</v>
          </cell>
          <cell r="AM1084" t="str">
            <v>Feistritz (auf Sindelhoferhöhe)</v>
          </cell>
          <cell r="AP1084" t="str">
            <v>AT</v>
          </cell>
          <cell r="AQ1084">
            <v>8192</v>
          </cell>
          <cell r="AR1084" t="str">
            <v>Strallegg</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D1084" t="str">
            <v>ATU50649008</v>
          </cell>
          <cell r="BE1084" t="str">
            <v>ERZEUGER</v>
          </cell>
          <cell r="BF1084" t="str">
            <v>QUA_ALLE</v>
          </cell>
          <cell r="BG1084" t="str">
            <v>Wasser</v>
          </cell>
          <cell r="BH1084">
            <v>20</v>
          </cell>
          <cell r="BI1084" t="str">
            <v>Eingangsrechnung/Abrechnungsgutschrift</v>
          </cell>
          <cell r="BJ1084">
            <v>37712</v>
          </cell>
          <cell r="BK1084" t="str">
            <v>Vertragsauflösung per 30.6.06 lt UCO Quitt 12.06.06tm Vormals Anlage der AHP! alter ZP.AT.008130.00000.0000000000000 4156401 // ab 1.2.03 Anlage von PW Stromversoprgungs Ges (Pichlerwerke) 40010575 der Name PW Stromvsers...wird auch geändert ? Ro//</v>
          </cell>
          <cell r="BL1084" t="str">
            <v>A3674</v>
          </cell>
          <cell r="BM1084" t="str">
            <v>Voll</v>
          </cell>
          <cell r="BO1084" t="str">
            <v>ja</v>
          </cell>
          <cell r="BP1084">
            <v>30956</v>
          </cell>
          <cell r="BQ1084">
            <v>2100000</v>
          </cell>
          <cell r="BR1084">
            <v>400</v>
          </cell>
          <cell r="BS1084" t="str">
            <v>Altanlage</v>
          </cell>
          <cell r="BT1084" t="str">
            <v>WZ</v>
          </cell>
          <cell r="BV1084">
            <v>80621</v>
          </cell>
          <cell r="BW1084">
            <v>5.6064999999999996</v>
          </cell>
          <cell r="BX1084" t="str">
            <v>_EI</v>
          </cell>
          <cell r="BY1084" t="str">
            <v>VK</v>
          </cell>
          <cell r="BZ1084" t="str">
            <v>UNB</v>
          </cell>
          <cell r="CA1084" t="str">
            <v>UNB</v>
          </cell>
          <cell r="CB1084">
            <v>1</v>
          </cell>
          <cell r="CC1084">
            <v>2</v>
          </cell>
          <cell r="CD1084" t="str">
            <v>D</v>
          </cell>
          <cell r="CE1084">
            <v>1</v>
          </cell>
          <cell r="CF1084" t="str">
            <v>SV</v>
          </cell>
          <cell r="CG1084" t="str">
            <v>UNB</v>
          </cell>
          <cell r="CH1084" t="str">
            <v>inaktiv</v>
          </cell>
          <cell r="CI1084" t="str">
            <v xml:space="preserve">                                                                                                                                                                                                                                                               </v>
          </cell>
        </row>
        <row r="1085">
          <cell r="A1085">
            <v>502951</v>
          </cell>
          <cell r="B1085">
            <v>40012584</v>
          </cell>
          <cell r="C1085" t="str">
            <v>Landwirtschaftliche Fachschule Kleßheim</v>
          </cell>
          <cell r="E1085" t="str">
            <v>Kleßheim</v>
          </cell>
          <cell r="F1085">
            <v>9</v>
          </cell>
          <cell r="H1085" t="str">
            <v>AT</v>
          </cell>
          <cell r="I1085">
            <v>5071</v>
          </cell>
          <cell r="J1085" t="str">
            <v>Wals</v>
          </cell>
          <cell r="K1085" t="str">
            <v>IND</v>
          </cell>
          <cell r="L1085" t="str">
            <v>ATU57082301</v>
          </cell>
          <cell r="M1085" t="str">
            <v>ERZEUGER</v>
          </cell>
          <cell r="N1085">
            <v>4001258400</v>
          </cell>
          <cell r="O1085">
            <v>4001258410</v>
          </cell>
          <cell r="P1085" t="str">
            <v>EIN</v>
          </cell>
          <cell r="Q1085" t="str">
            <v>BACA</v>
          </cell>
          <cell r="R1085" t="str">
            <v>FAELL</v>
          </cell>
          <cell r="S1085">
            <v>55000</v>
          </cell>
          <cell r="T1085">
            <v>2536688</v>
          </cell>
          <cell r="U1085">
            <v>100</v>
          </cell>
          <cell r="V1085" t="str">
            <v>Landwirtschaftliche Fachschule Kleß</v>
          </cell>
          <cell r="W1085" t="str">
            <v>Kleßheim 9 5071 Wals</v>
          </cell>
          <cell r="X1085" t="str">
            <v>KEIN</v>
          </cell>
          <cell r="Y1085" t="str">
            <v>BACA</v>
          </cell>
          <cell r="Z1085" t="str">
            <v>FAELL</v>
          </cell>
          <cell r="AC1085">
            <v>100</v>
          </cell>
          <cell r="AF1085" t="str">
            <v>Photovol20</v>
          </cell>
          <cell r="AG1085" t="str">
            <v>V80294</v>
          </cell>
          <cell r="AH1085" t="str">
            <v>1/01-38.528/5-2003</v>
          </cell>
          <cell r="AI1085">
            <v>222351</v>
          </cell>
          <cell r="AJ1085">
            <v>502951</v>
          </cell>
          <cell r="AK1085" t="str">
            <v>Schulhaupthaus</v>
          </cell>
          <cell r="AM1085" t="str">
            <v>Kleßheim</v>
          </cell>
          <cell r="AN1085">
            <v>9</v>
          </cell>
          <cell r="AP1085" t="str">
            <v>AT</v>
          </cell>
          <cell r="AQ1085">
            <v>5071</v>
          </cell>
          <cell r="AR1085" t="str">
            <v>Wals</v>
          </cell>
          <cell r="AS1085" t="str">
            <v>IND</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D1085" t="str">
            <v>ATU57082301</v>
          </cell>
          <cell r="BE1085" t="str">
            <v>ERZEUGER</v>
          </cell>
          <cell r="BF1085" t="str">
            <v>JUL_QUA</v>
          </cell>
          <cell r="BG1085" t="str">
            <v>Photovolt</v>
          </cell>
          <cell r="BH1085">
            <v>20</v>
          </cell>
          <cell r="BI1085" t="str">
            <v>Eingangsrechnung/Abrechnungsgutschrift</v>
          </cell>
          <cell r="BJ1085">
            <v>37694</v>
          </cell>
          <cell r="BK1085" t="str">
            <v>12.Tranche</v>
          </cell>
          <cell r="BL1085" t="str">
            <v>A5546</v>
          </cell>
          <cell r="BM1085" t="str">
            <v>Voll</v>
          </cell>
          <cell r="BO1085" t="str">
            <v>nein</v>
          </cell>
          <cell r="BP1085">
            <v>37684</v>
          </cell>
          <cell r="BR1085">
            <v>13.5</v>
          </cell>
          <cell r="BS1085" t="str">
            <v>Neuanlage 2003</v>
          </cell>
          <cell r="BX1085" t="str">
            <v>_EI</v>
          </cell>
          <cell r="BY1085" t="str">
            <v>VK</v>
          </cell>
          <cell r="BZ1085" t="str">
            <v>UNB</v>
          </cell>
          <cell r="CA1085" t="str">
            <v>UNB</v>
          </cell>
          <cell r="CB1085">
            <v>1</v>
          </cell>
          <cell r="CC1085">
            <v>2</v>
          </cell>
          <cell r="CD1085" t="str">
            <v>D</v>
          </cell>
          <cell r="CE1085">
            <v>1</v>
          </cell>
          <cell r="CF1085" t="str">
            <v>SV</v>
          </cell>
          <cell r="CG1085" t="str">
            <v>UNB</v>
          </cell>
          <cell r="CH1085" t="str">
            <v>inaktiv</v>
          </cell>
          <cell r="CI1085" t="str">
            <v xml:space="preserve">E1                                                                                                                                                                                                                                                             </v>
          </cell>
        </row>
        <row r="1086">
          <cell r="A1086">
            <v>502950</v>
          </cell>
          <cell r="B1086">
            <v>40012583</v>
          </cell>
          <cell r="C1086" t="str">
            <v>Lindner</v>
          </cell>
          <cell r="D1086" t="str">
            <v>Johann</v>
          </cell>
          <cell r="E1086" t="str">
            <v>Ernst-Stoiber Weg</v>
          </cell>
          <cell r="F1086">
            <v>5</v>
          </cell>
          <cell r="H1086" t="str">
            <v>AT</v>
          </cell>
          <cell r="I1086">
            <v>5020</v>
          </cell>
          <cell r="J1086" t="str">
            <v>Salzburg</v>
          </cell>
          <cell r="K1086" t="str">
            <v>IND</v>
          </cell>
          <cell r="L1086" t="str">
            <v>ATU57082301</v>
          </cell>
          <cell r="M1086" t="str">
            <v>ERZEUGER</v>
          </cell>
          <cell r="N1086">
            <v>4001258300</v>
          </cell>
          <cell r="O1086">
            <v>4001258310</v>
          </cell>
          <cell r="P1086" t="str">
            <v>EIN</v>
          </cell>
          <cell r="Q1086" t="str">
            <v>BACA</v>
          </cell>
          <cell r="R1086" t="str">
            <v>FAELL</v>
          </cell>
          <cell r="S1086">
            <v>55000</v>
          </cell>
          <cell r="T1086">
            <v>2536688</v>
          </cell>
          <cell r="U1086">
            <v>100</v>
          </cell>
          <cell r="V1086" t="str">
            <v>Lindner Johann</v>
          </cell>
          <cell r="W1086" t="str">
            <v>Ernst-Stoiber Weg 5 5020 Salzburg</v>
          </cell>
          <cell r="X1086" t="str">
            <v>KEIN</v>
          </cell>
          <cell r="Y1086" t="str">
            <v>BACA</v>
          </cell>
          <cell r="Z1086" t="str">
            <v>FAELL</v>
          </cell>
          <cell r="AC1086">
            <v>100</v>
          </cell>
          <cell r="AF1086" t="str">
            <v>Photovol20</v>
          </cell>
          <cell r="AG1086" t="str">
            <v>V80296</v>
          </cell>
          <cell r="AH1086" t="str">
            <v>1/01-38.497/5-2003</v>
          </cell>
          <cell r="AI1086">
            <v>222350</v>
          </cell>
          <cell r="AJ1086">
            <v>502950</v>
          </cell>
          <cell r="AK1086" t="str">
            <v>Lindner</v>
          </cell>
          <cell r="AL1086" t="str">
            <v>Johann</v>
          </cell>
          <cell r="AM1086" t="str">
            <v>Kasernenstrasse</v>
          </cell>
          <cell r="AN1086">
            <v>38809</v>
          </cell>
          <cell r="AP1086" t="str">
            <v>AT</v>
          </cell>
          <cell r="AQ1086">
            <v>5071</v>
          </cell>
          <cell r="AR1086" t="str">
            <v>Wals</v>
          </cell>
          <cell r="AS1086" t="str">
            <v>IND</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D1086" t="str">
            <v>ATU57082301</v>
          </cell>
          <cell r="BE1086" t="str">
            <v>ERZEUGER</v>
          </cell>
          <cell r="BF1086" t="str">
            <v>MAI_QUA</v>
          </cell>
          <cell r="BG1086" t="str">
            <v>Photovolt</v>
          </cell>
          <cell r="BH1086">
            <v>20</v>
          </cell>
          <cell r="BI1086" t="str">
            <v>Eingangsrechnung/Abrechnungsgutschrift</v>
          </cell>
          <cell r="BJ1086">
            <v>37693</v>
          </cell>
          <cell r="BK1086" t="str">
            <v>12.Tranche</v>
          </cell>
          <cell r="BL1086" t="str">
            <v>A5534</v>
          </cell>
          <cell r="BM1086" t="str">
            <v>Voll</v>
          </cell>
          <cell r="BO1086" t="str">
            <v>nein</v>
          </cell>
          <cell r="BP1086">
            <v>37694</v>
          </cell>
          <cell r="BR1086">
            <v>45</v>
          </cell>
          <cell r="BS1086" t="str">
            <v>Neuanlage 2003</v>
          </cell>
          <cell r="BX1086" t="str">
            <v>_EI</v>
          </cell>
          <cell r="BY1086" t="str">
            <v>VK</v>
          </cell>
          <cell r="BZ1086" t="str">
            <v>UNB</v>
          </cell>
          <cell r="CA1086" t="str">
            <v>UNB</v>
          </cell>
          <cell r="CB1086">
            <v>1</v>
          </cell>
          <cell r="CC1086">
            <v>2</v>
          </cell>
          <cell r="CD1086" t="str">
            <v>D</v>
          </cell>
          <cell r="CE1086">
            <v>1</v>
          </cell>
          <cell r="CF1086" t="str">
            <v>SV</v>
          </cell>
          <cell r="CG1086" t="str">
            <v>UNB</v>
          </cell>
          <cell r="CH1086" t="str">
            <v>inaktiv</v>
          </cell>
          <cell r="CI1086" t="str">
            <v xml:space="preserve">E1                                                                                                                                                                                                                                                             </v>
          </cell>
        </row>
        <row r="1087">
          <cell r="A1087">
            <v>502949</v>
          </cell>
          <cell r="B1087">
            <v>40012582</v>
          </cell>
          <cell r="C1087" t="str">
            <v>Wöginger</v>
          </cell>
          <cell r="D1087" t="str">
            <v>Doris und Johann</v>
          </cell>
          <cell r="E1087" t="str">
            <v>Hörsdorferstrasse</v>
          </cell>
          <cell r="F1087">
            <v>13</v>
          </cell>
          <cell r="H1087" t="str">
            <v>AT</v>
          </cell>
          <cell r="I1087">
            <v>3362</v>
          </cell>
          <cell r="J1087" t="str">
            <v>Öhling</v>
          </cell>
          <cell r="K1087" t="str">
            <v>SONO</v>
          </cell>
          <cell r="M1087" t="str">
            <v>ERZEUGER</v>
          </cell>
          <cell r="N1087">
            <v>4001258200</v>
          </cell>
          <cell r="O1087">
            <v>4001258210</v>
          </cell>
          <cell r="P1087" t="str">
            <v>EIN</v>
          </cell>
          <cell r="Q1087" t="str">
            <v>BACA</v>
          </cell>
          <cell r="R1087" t="str">
            <v>FAELL</v>
          </cell>
          <cell r="S1087">
            <v>32025</v>
          </cell>
          <cell r="T1087">
            <v>3821956</v>
          </cell>
          <cell r="U1087">
            <v>100</v>
          </cell>
          <cell r="V1087" t="str">
            <v>Wöginger Doris und Johann</v>
          </cell>
          <cell r="W1087" t="str">
            <v>Hörsdorferstrasse 13 3362 Öhling</v>
          </cell>
          <cell r="X1087" t="str">
            <v>KEIN</v>
          </cell>
          <cell r="Y1087" t="str">
            <v>BACA</v>
          </cell>
          <cell r="Z1087" t="str">
            <v>FAELL</v>
          </cell>
          <cell r="AC1087">
            <v>100</v>
          </cell>
          <cell r="AF1087" t="str">
            <v>Photovol0</v>
          </cell>
          <cell r="AG1087" t="str">
            <v>V80114</v>
          </cell>
          <cell r="AH1087" t="str">
            <v>WST6-AL-960/141-2003</v>
          </cell>
          <cell r="AI1087">
            <v>222335</v>
          </cell>
          <cell r="AJ1087">
            <v>502949</v>
          </cell>
          <cell r="AK1087" t="str">
            <v>PV-Anlage Wöginger</v>
          </cell>
          <cell r="AM1087" t="str">
            <v>Parzelle</v>
          </cell>
          <cell r="AN1087">
            <v>62</v>
          </cell>
          <cell r="AO1087" t="str">
            <v>/1</v>
          </cell>
          <cell r="AP1087" t="str">
            <v>AT</v>
          </cell>
          <cell r="AQ1087">
            <v>3362</v>
          </cell>
          <cell r="AR1087" t="str">
            <v>Öhling</v>
          </cell>
          <cell r="AS1087" t="str">
            <v>SONO</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E1087" t="str">
            <v>ERZEUGER</v>
          </cell>
          <cell r="BF1087" t="str">
            <v>ABL</v>
          </cell>
          <cell r="BG1087" t="str">
            <v>Photovolt</v>
          </cell>
          <cell r="BH1087">
            <v>20</v>
          </cell>
          <cell r="BI1087" t="str">
            <v>Eingangsrechnung/Abrechnungsgutschrift</v>
          </cell>
          <cell r="BJ1087">
            <v>37622</v>
          </cell>
          <cell r="BK1087" t="str">
            <v>lt Überprüfung Dr. Wlaka Neuanlage 9.8.04 Ro//</v>
          </cell>
          <cell r="BL1087" t="str">
            <v>A5348</v>
          </cell>
          <cell r="BM1087" t="str">
            <v>Überschuß</v>
          </cell>
          <cell r="BO1087" t="str">
            <v>Ja</v>
          </cell>
          <cell r="BP1087">
            <v>36709</v>
          </cell>
          <cell r="BQ1087">
            <v>100</v>
          </cell>
          <cell r="BR1087">
            <v>0.84</v>
          </cell>
          <cell r="BS1087" t="str">
            <v>Neuanlage 2003</v>
          </cell>
          <cell r="BT1087" t="str">
            <v>AM</v>
          </cell>
          <cell r="BV1087">
            <v>50212</v>
          </cell>
          <cell r="BW1087">
            <v>60</v>
          </cell>
          <cell r="BX1087" t="str">
            <v>_EI</v>
          </cell>
          <cell r="BY1087" t="str">
            <v>VK</v>
          </cell>
          <cell r="BZ1087" t="str">
            <v>UNB</v>
          </cell>
          <cell r="CA1087" t="str">
            <v>UNB</v>
          </cell>
          <cell r="CB1087">
            <v>1</v>
          </cell>
          <cell r="CC1087">
            <v>2</v>
          </cell>
          <cell r="CD1087" t="str">
            <v>D</v>
          </cell>
          <cell r="CE1087">
            <v>1</v>
          </cell>
          <cell r="CF1087" t="str">
            <v>SV</v>
          </cell>
          <cell r="CG1087" t="str">
            <v>UNB</v>
          </cell>
          <cell r="CH1087" t="str">
            <v>aktiv</v>
          </cell>
          <cell r="CI1087" t="str">
            <v xml:space="preserve">E1                                                                                                                                                                                                                                                             </v>
          </cell>
        </row>
        <row r="1088">
          <cell r="A1088">
            <v>502948</v>
          </cell>
          <cell r="B1088">
            <v>40012581</v>
          </cell>
          <cell r="C1088" t="str">
            <v>Feigl</v>
          </cell>
          <cell r="D1088" t="str">
            <v>Jürgen</v>
          </cell>
          <cell r="E1088" t="str">
            <v>Untere Hauptstrasse</v>
          </cell>
          <cell r="F1088">
            <v>9</v>
          </cell>
          <cell r="H1088" t="str">
            <v>AT</v>
          </cell>
          <cell r="I1088">
            <v>2241</v>
          </cell>
          <cell r="J1088" t="str">
            <v>Schönkirchen</v>
          </cell>
          <cell r="K1088" t="str">
            <v>IND</v>
          </cell>
          <cell r="L1088" t="str">
            <v>ATU42421900</v>
          </cell>
          <cell r="M1088" t="str">
            <v>ERZEUGER</v>
          </cell>
          <cell r="N1088">
            <v>4001258100</v>
          </cell>
          <cell r="O1088">
            <v>4001258110</v>
          </cell>
          <cell r="P1088" t="str">
            <v>EIN</v>
          </cell>
          <cell r="Q1088" t="str">
            <v>BACA</v>
          </cell>
          <cell r="R1088" t="str">
            <v>FAELL</v>
          </cell>
          <cell r="S1088">
            <v>42110</v>
          </cell>
          <cell r="T1088">
            <v>42699160002</v>
          </cell>
          <cell r="U1088">
            <v>100</v>
          </cell>
          <cell r="V1088" t="str">
            <v>Feigl Jürgen</v>
          </cell>
          <cell r="W1088" t="str">
            <v>Untere Hauptstrasse 9 2241 Schönkir</v>
          </cell>
          <cell r="X1088" t="str">
            <v>KEIN</v>
          </cell>
          <cell r="Y1088" t="str">
            <v>BACA</v>
          </cell>
          <cell r="Z1088" t="str">
            <v>FAELL</v>
          </cell>
          <cell r="AC1088">
            <v>100</v>
          </cell>
          <cell r="AF1088" t="str">
            <v>Biogas20</v>
          </cell>
          <cell r="AG1088" t="str">
            <v>V80478</v>
          </cell>
          <cell r="AH1088" t="str">
            <v>WST6-AL-965/028-2002</v>
          </cell>
          <cell r="AI1088">
            <v>222334</v>
          </cell>
          <cell r="AJ1088">
            <v>502948</v>
          </cell>
          <cell r="AK1088" t="str">
            <v>Biogasanlage Feigl</v>
          </cell>
          <cell r="AM1088" t="str">
            <v>Parzelle</v>
          </cell>
          <cell r="AN1088">
            <v>762</v>
          </cell>
          <cell r="AP1088" t="str">
            <v>AT</v>
          </cell>
          <cell r="AQ1088">
            <v>2241</v>
          </cell>
          <cell r="AR1088" t="str">
            <v>Schönkirchen</v>
          </cell>
          <cell r="AS1088" t="str">
            <v>IND</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42421900</v>
          </cell>
          <cell r="BD1088" t="str">
            <v>ATU42421900</v>
          </cell>
          <cell r="BE1088" t="str">
            <v>ERZEUGER</v>
          </cell>
          <cell r="BF1088" t="str">
            <v>QUA_ALLE</v>
          </cell>
          <cell r="BG1088" t="str">
            <v>GasLand</v>
          </cell>
          <cell r="BH1088">
            <v>20</v>
          </cell>
          <cell r="BI1088" t="str">
            <v>Eingangsrechnung/Abrechnungsgutschrift</v>
          </cell>
          <cell r="BJ1088">
            <v>37782</v>
          </cell>
          <cell r="BK1088" t="str">
            <v>12.Tranche,  lt Bescheid nur Produkte aus landw. Urproduktion und Altanlage  Ro//</v>
          </cell>
          <cell r="BL1088" t="str">
            <v>A5721</v>
          </cell>
          <cell r="BM1088" t="str">
            <v>Voll</v>
          </cell>
          <cell r="BP1088">
            <v>37782</v>
          </cell>
          <cell r="BR1088">
            <v>330</v>
          </cell>
          <cell r="BS1088" t="str">
            <v>Altanlage</v>
          </cell>
          <cell r="BU1088" t="str">
            <v>nein</v>
          </cell>
          <cell r="BV1088">
            <v>30221</v>
          </cell>
          <cell r="BW1088">
            <v>14.242900000000001</v>
          </cell>
          <cell r="BX1088" t="str">
            <v>_EI</v>
          </cell>
          <cell r="BY1088" t="str">
            <v>VK</v>
          </cell>
          <cell r="BZ1088" t="str">
            <v>UNB</v>
          </cell>
          <cell r="CA1088" t="str">
            <v>UNB</v>
          </cell>
          <cell r="CB1088">
            <v>1</v>
          </cell>
          <cell r="CC1088">
            <v>2</v>
          </cell>
          <cell r="CD1088" t="str">
            <v>D</v>
          </cell>
          <cell r="CE1088">
            <v>1</v>
          </cell>
          <cell r="CF1088" t="str">
            <v>SV</v>
          </cell>
          <cell r="CG1088" t="str">
            <v>UNB</v>
          </cell>
          <cell r="CH1088" t="str">
            <v>aktiv</v>
          </cell>
          <cell r="CI1088" t="str">
            <v xml:space="preserve">LPZ                                                                                                                                                                                                                                                            </v>
          </cell>
        </row>
        <row r="1089">
          <cell r="A1089">
            <v>502947</v>
          </cell>
          <cell r="B1089">
            <v>40012580</v>
          </cell>
          <cell r="C1089" t="str">
            <v>Bauchinger</v>
          </cell>
          <cell r="D1089" t="str">
            <v>Georg und Elfriede</v>
          </cell>
          <cell r="E1089" t="str">
            <v>Hauping</v>
          </cell>
          <cell r="F1089">
            <v>7</v>
          </cell>
          <cell r="H1089" t="str">
            <v>AT</v>
          </cell>
          <cell r="I1089">
            <v>4910</v>
          </cell>
          <cell r="J1089" t="str">
            <v>Neuhofen bei Ried im Innkreis</v>
          </cell>
          <cell r="K1089" t="str">
            <v>SONO</v>
          </cell>
          <cell r="M1089" t="str">
            <v>ERZEUGER</v>
          </cell>
          <cell r="N1089">
            <v>4001258000</v>
          </cell>
          <cell r="O1089">
            <v>4001258010</v>
          </cell>
          <cell r="P1089" t="str">
            <v>EIN</v>
          </cell>
          <cell r="Q1089" t="str">
            <v>BACA</v>
          </cell>
          <cell r="R1089" t="str">
            <v>FAELL</v>
          </cell>
          <cell r="S1089">
            <v>34353</v>
          </cell>
          <cell r="T1089">
            <v>11759</v>
          </cell>
          <cell r="U1089">
            <v>100</v>
          </cell>
          <cell r="V1089" t="str">
            <v>Bauchinger Georg und Elfriede</v>
          </cell>
          <cell r="W1089" t="str">
            <v>Hauping 7 4910 Neuhofen bei Ried im</v>
          </cell>
          <cell r="X1089" t="str">
            <v>KEIN</v>
          </cell>
          <cell r="Y1089" t="str">
            <v>BACA</v>
          </cell>
          <cell r="Z1089" t="str">
            <v>FAELL</v>
          </cell>
          <cell r="AC1089">
            <v>100</v>
          </cell>
          <cell r="AF1089" t="str">
            <v>Photovol12</v>
          </cell>
          <cell r="AG1089" t="str">
            <v>V20277</v>
          </cell>
          <cell r="AH1089" t="str">
            <v>104338/2</v>
          </cell>
          <cell r="AI1089">
            <v>222333</v>
          </cell>
          <cell r="AJ1089">
            <v>502947</v>
          </cell>
          <cell r="AK1089" t="str">
            <v>PV-Anlage Bauchinger</v>
          </cell>
          <cell r="AM1089" t="str">
            <v>Hauping</v>
          </cell>
          <cell r="AN1089">
            <v>7</v>
          </cell>
          <cell r="AP1089" t="str">
            <v>AT</v>
          </cell>
          <cell r="AQ1089">
            <v>4910</v>
          </cell>
          <cell r="AR1089" t="str">
            <v>Neuhofen bei Ried im Innkreis</v>
          </cell>
          <cell r="AS1089" t="str">
            <v>SONO</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E1089" t="str">
            <v>ERZEUGER</v>
          </cell>
          <cell r="BF1089" t="str">
            <v>nTZB</v>
          </cell>
          <cell r="BG1089" t="str">
            <v>Photovolt</v>
          </cell>
          <cell r="BH1089">
            <v>20</v>
          </cell>
          <cell r="BI1089" t="str">
            <v>Eingangsrechnung/Abrechnungsgutschrift</v>
          </cell>
          <cell r="BJ1089">
            <v>37622</v>
          </cell>
          <cell r="BK1089" t="str">
            <v>12.Tranche</v>
          </cell>
          <cell r="BL1089" t="str">
            <v>A2589</v>
          </cell>
          <cell r="BM1089" t="str">
            <v>Überschuß</v>
          </cell>
          <cell r="BO1089" t="str">
            <v>Ja</v>
          </cell>
          <cell r="BP1089">
            <v>35310</v>
          </cell>
          <cell r="BQ1089">
            <v>300</v>
          </cell>
          <cell r="BR1089">
            <v>2.88</v>
          </cell>
          <cell r="BS1089" t="str">
            <v>Altanlage</v>
          </cell>
          <cell r="BT1089" t="str">
            <v>RI</v>
          </cell>
          <cell r="BV1089">
            <v>50411</v>
          </cell>
          <cell r="BW1089">
            <v>5.4273999999999996</v>
          </cell>
          <cell r="BX1089" t="str">
            <v>_EI</v>
          </cell>
          <cell r="BY1089" t="str">
            <v>VK</v>
          </cell>
          <cell r="BZ1089" t="str">
            <v>UNB</v>
          </cell>
          <cell r="CA1089" t="str">
            <v>UNB</v>
          </cell>
          <cell r="CB1089">
            <v>1</v>
          </cell>
          <cell r="CC1089">
            <v>2</v>
          </cell>
          <cell r="CD1089" t="str">
            <v>D</v>
          </cell>
          <cell r="CE1089">
            <v>1</v>
          </cell>
          <cell r="CF1089" t="str">
            <v>SV</v>
          </cell>
          <cell r="CG1089" t="str">
            <v>UNB</v>
          </cell>
          <cell r="CH1089" t="str">
            <v>aktiv</v>
          </cell>
          <cell r="CI1089" t="str">
            <v xml:space="preserve">E1                                                                                                                                                                                                                                                             </v>
          </cell>
        </row>
        <row r="1090">
          <cell r="A1090">
            <v>502946</v>
          </cell>
          <cell r="B1090">
            <v>40012579</v>
          </cell>
          <cell r="C1090" t="str">
            <v>Telesklav</v>
          </cell>
          <cell r="D1090" t="str">
            <v>Hans</v>
          </cell>
          <cell r="E1090" t="str">
            <v>Seestrasse</v>
          </cell>
          <cell r="F1090">
            <v>29</v>
          </cell>
          <cell r="H1090" t="str">
            <v>AT</v>
          </cell>
          <cell r="I1090">
            <v>9542</v>
          </cell>
          <cell r="J1090" t="str">
            <v>Afritz</v>
          </cell>
          <cell r="K1090" t="str">
            <v>SONO</v>
          </cell>
          <cell r="M1090" t="str">
            <v>ERZEUGER</v>
          </cell>
          <cell r="N1090">
            <v>4001257900</v>
          </cell>
          <cell r="O1090">
            <v>4001257910</v>
          </cell>
          <cell r="P1090" t="str">
            <v>EIN</v>
          </cell>
          <cell r="Q1090" t="str">
            <v>BACA</v>
          </cell>
          <cell r="R1090" t="str">
            <v>FAELL</v>
          </cell>
          <cell r="S1090">
            <v>60000</v>
          </cell>
          <cell r="T1090">
            <v>71394790</v>
          </cell>
          <cell r="U1090">
            <v>100</v>
          </cell>
          <cell r="V1090" t="str">
            <v>Telesklav Hans</v>
          </cell>
          <cell r="W1090" t="str">
            <v>Seestrasse 29 9542 Afritz</v>
          </cell>
          <cell r="X1090" t="str">
            <v>KEIN</v>
          </cell>
          <cell r="Y1090" t="str">
            <v>BACA</v>
          </cell>
          <cell r="Z1090" t="str">
            <v>FAELL</v>
          </cell>
          <cell r="AC1090">
            <v>100</v>
          </cell>
          <cell r="AF1090" t="str">
            <v>KWKW12</v>
          </cell>
          <cell r="AG1090" t="str">
            <v>V11247</v>
          </cell>
          <cell r="AH1090" t="str">
            <v>FA13A-43.51 114/02-1</v>
          </cell>
          <cell r="AI1090">
            <v>222332</v>
          </cell>
          <cell r="AJ1090">
            <v>502946</v>
          </cell>
          <cell r="AK1090" t="str">
            <v>KW Telesklav</v>
          </cell>
          <cell r="AM1090" t="str">
            <v>Seestrasse</v>
          </cell>
          <cell r="AN1090">
            <v>29</v>
          </cell>
          <cell r="AP1090" t="str">
            <v>AT</v>
          </cell>
          <cell r="AQ1090">
            <v>9542</v>
          </cell>
          <cell r="AR1090" t="str">
            <v>Afritz</v>
          </cell>
          <cell r="AS1090" t="str">
            <v>SONO</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E1090" t="str">
            <v>ERZEUGER</v>
          </cell>
          <cell r="BF1090" t="str">
            <v>ABL</v>
          </cell>
          <cell r="BG1090" t="str">
            <v>Wasser</v>
          </cell>
          <cell r="BH1090">
            <v>20</v>
          </cell>
          <cell r="BI1090" t="str">
            <v>Eingangsrechnung/Abrechnungsgutschrift</v>
          </cell>
          <cell r="BJ1090">
            <v>37622</v>
          </cell>
          <cell r="BK1090" t="str">
            <v>12.Tranche</v>
          </cell>
          <cell r="BL1090" t="str">
            <v>A4372</v>
          </cell>
          <cell r="BM1090" t="str">
            <v>Überschuß</v>
          </cell>
          <cell r="BO1090" t="str">
            <v>nein</v>
          </cell>
          <cell r="BP1090">
            <v>29952</v>
          </cell>
          <cell r="BQ1090">
            <v>34133</v>
          </cell>
          <cell r="BR1090">
            <v>24</v>
          </cell>
          <cell r="BS1090" t="str">
            <v>Altanlage</v>
          </cell>
          <cell r="BT1090" t="str">
            <v>FF</v>
          </cell>
          <cell r="BV1090">
            <v>80711</v>
          </cell>
          <cell r="BW1090">
            <v>5.68</v>
          </cell>
          <cell r="BX1090" t="str">
            <v>_EI</v>
          </cell>
          <cell r="BY1090" t="str">
            <v>VK</v>
          </cell>
          <cell r="BZ1090" t="str">
            <v>UNB</v>
          </cell>
          <cell r="CA1090" t="str">
            <v>UNB</v>
          </cell>
          <cell r="CB1090">
            <v>1</v>
          </cell>
          <cell r="CC1090">
            <v>2</v>
          </cell>
          <cell r="CD1090" t="str">
            <v>D</v>
          </cell>
          <cell r="CE1090">
            <v>1</v>
          </cell>
          <cell r="CF1090" t="str">
            <v>SV</v>
          </cell>
          <cell r="CG1090" t="str">
            <v>UNB</v>
          </cell>
          <cell r="CH1090" t="str">
            <v>aktiv</v>
          </cell>
          <cell r="CI1090" t="str">
            <v xml:space="preserve">E0                                                                                                                                                                                                                                                             </v>
          </cell>
        </row>
        <row r="1091">
          <cell r="A1091">
            <v>502945</v>
          </cell>
          <cell r="B1091">
            <v>40012578</v>
          </cell>
          <cell r="C1091" t="str">
            <v>Essl</v>
          </cell>
          <cell r="D1091" t="str">
            <v>Matthias</v>
          </cell>
          <cell r="E1091" t="str">
            <v>Höribachstraße</v>
          </cell>
          <cell r="F1091">
            <v>108</v>
          </cell>
          <cell r="H1091" t="str">
            <v>AT</v>
          </cell>
          <cell r="I1091">
            <v>5310</v>
          </cell>
          <cell r="J1091" t="str">
            <v>Mondsee</v>
          </cell>
          <cell r="K1091" t="str">
            <v>IND</v>
          </cell>
          <cell r="L1091" t="str">
            <v>ATU24691402</v>
          </cell>
          <cell r="M1091" t="str">
            <v>ERZEUGER</v>
          </cell>
          <cell r="N1091">
            <v>4001257800</v>
          </cell>
          <cell r="O1091">
            <v>4001257810</v>
          </cell>
          <cell r="P1091" t="str">
            <v>EIN</v>
          </cell>
          <cell r="Q1091" t="str">
            <v>BACA</v>
          </cell>
          <cell r="R1091" t="str">
            <v>FAELL</v>
          </cell>
          <cell r="S1091">
            <v>20306</v>
          </cell>
          <cell r="T1091">
            <v>26</v>
          </cell>
          <cell r="U1091">
            <v>100</v>
          </cell>
          <cell r="V1091" t="str">
            <v>Essl Matthias</v>
          </cell>
          <cell r="W1091" t="str">
            <v>Keuschen 12 5310 Mondsee</v>
          </cell>
          <cell r="X1091" t="str">
            <v>KEIN</v>
          </cell>
          <cell r="Y1091" t="str">
            <v>BACA</v>
          </cell>
          <cell r="Z1091" t="str">
            <v>FAELL</v>
          </cell>
          <cell r="AC1091">
            <v>100</v>
          </cell>
          <cell r="AF1091" t="str">
            <v>KWKW20</v>
          </cell>
          <cell r="AG1091" t="str">
            <v>V11301</v>
          </cell>
          <cell r="AH1091" t="str">
            <v>1/01-38.793/3-2002</v>
          </cell>
          <cell r="AI1091">
            <v>222331</v>
          </cell>
          <cell r="AJ1091">
            <v>502945</v>
          </cell>
          <cell r="AK1091" t="str">
            <v>EW Essl</v>
          </cell>
          <cell r="AM1091" t="str">
            <v>Keuschen</v>
          </cell>
          <cell r="AN1091">
            <v>12</v>
          </cell>
          <cell r="AP1091" t="str">
            <v>AT</v>
          </cell>
          <cell r="AQ1091">
            <v>5310</v>
          </cell>
          <cell r="AR1091" t="str">
            <v>Mondsee</v>
          </cell>
          <cell r="AS1091" t="str">
            <v>IND</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D1091" t="str">
            <v>ATU24691402</v>
          </cell>
          <cell r="BE1091" t="str">
            <v>ERZEUGER</v>
          </cell>
          <cell r="BF1091" t="str">
            <v>ABL</v>
          </cell>
          <cell r="BG1091" t="str">
            <v>Wasser</v>
          </cell>
          <cell r="BH1091">
            <v>20</v>
          </cell>
          <cell r="BI1091" t="str">
            <v>Eingangsrechnung/Abrechnungsgutschrift</v>
          </cell>
          <cell r="BJ1091">
            <v>37622</v>
          </cell>
          <cell r="BL1091" t="str">
            <v>A4497</v>
          </cell>
          <cell r="BM1091" t="str">
            <v>Überschuß</v>
          </cell>
          <cell r="BO1091" t="str">
            <v>nein</v>
          </cell>
          <cell r="BP1091">
            <v>21186</v>
          </cell>
          <cell r="BQ1091">
            <v>34600</v>
          </cell>
          <cell r="BR1091">
            <v>30</v>
          </cell>
          <cell r="BS1091" t="str">
            <v>Altanlage</v>
          </cell>
          <cell r="BT1091" t="str">
            <v>ZE</v>
          </cell>
          <cell r="BV1091">
            <v>80411</v>
          </cell>
          <cell r="BW1091">
            <v>5.68</v>
          </cell>
          <cell r="BX1091" t="str">
            <v>_EI</v>
          </cell>
          <cell r="BY1091" t="str">
            <v>VK</v>
          </cell>
          <cell r="BZ1091" t="str">
            <v>UNB</v>
          </cell>
          <cell r="CA1091" t="str">
            <v>UNB</v>
          </cell>
          <cell r="CB1091">
            <v>1</v>
          </cell>
          <cell r="CC1091">
            <v>2</v>
          </cell>
          <cell r="CD1091" t="str">
            <v>D</v>
          </cell>
          <cell r="CE1091">
            <v>1</v>
          </cell>
          <cell r="CF1091" t="str">
            <v>SV</v>
          </cell>
          <cell r="CG1091" t="str">
            <v>UNB</v>
          </cell>
          <cell r="CH1091" t="str">
            <v>aktiv</v>
          </cell>
          <cell r="CI1091" t="str">
            <v xml:space="preserve">E0                                                                                                                                                                                                                                                             </v>
          </cell>
        </row>
        <row r="1092">
          <cell r="A1092">
            <v>502944</v>
          </cell>
          <cell r="B1092">
            <v>40012577</v>
          </cell>
          <cell r="C1092" t="str">
            <v>Solaris Sonnenenergiesysteme GmbH</v>
          </cell>
          <cell r="E1092" t="str">
            <v>Mail</v>
          </cell>
          <cell r="F1092">
            <v>12</v>
          </cell>
          <cell r="H1092" t="str">
            <v>AT</v>
          </cell>
          <cell r="I1092">
            <v>9300</v>
          </cell>
          <cell r="J1092" t="str">
            <v>St. Veit/Glan</v>
          </cell>
          <cell r="K1092" t="str">
            <v>IND</v>
          </cell>
          <cell r="L1092" t="str">
            <v>ATU49686406</v>
          </cell>
          <cell r="M1092" t="str">
            <v>ERZEUGER</v>
          </cell>
          <cell r="N1092">
            <v>4001257700</v>
          </cell>
          <cell r="O1092">
            <v>4001257710</v>
          </cell>
          <cell r="P1092" t="str">
            <v>EIN</v>
          </cell>
          <cell r="Q1092" t="str">
            <v>BACA</v>
          </cell>
          <cell r="R1092" t="str">
            <v>FAELL</v>
          </cell>
          <cell r="S1092">
            <v>39475</v>
          </cell>
          <cell r="T1092">
            <v>541243</v>
          </cell>
          <cell r="U1092">
            <v>100</v>
          </cell>
          <cell r="V1092" t="str">
            <v>Solaris Sonnenenergies. GmbH</v>
          </cell>
          <cell r="W1092" t="str">
            <v>Viktorhof 1 9321 Kappl</v>
          </cell>
          <cell r="X1092" t="str">
            <v>KEIN</v>
          </cell>
          <cell r="Y1092" t="str">
            <v>BACA</v>
          </cell>
          <cell r="Z1092" t="str">
            <v>FAELL</v>
          </cell>
          <cell r="AC1092">
            <v>100</v>
          </cell>
          <cell r="AF1092" t="str">
            <v>Photovol20</v>
          </cell>
          <cell r="AG1092" t="str">
            <v>V20327</v>
          </cell>
          <cell r="AH1092" t="str">
            <v>8 En-2098/1/02</v>
          </cell>
          <cell r="AI1092">
            <v>222330</v>
          </cell>
          <cell r="AJ1092">
            <v>502944</v>
          </cell>
          <cell r="AK1092" t="str">
            <v>PV-Anlage der Fa. Solaris</v>
          </cell>
          <cell r="AM1092" t="str">
            <v>Viktorhof</v>
          </cell>
          <cell r="AN1092">
            <v>1</v>
          </cell>
          <cell r="AP1092" t="str">
            <v>AT</v>
          </cell>
          <cell r="AQ1092">
            <v>9321</v>
          </cell>
          <cell r="AR1092" t="str">
            <v>Kappel</v>
          </cell>
          <cell r="AS1092" t="str">
            <v>IND</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D1092" t="str">
            <v>ATU49686406</v>
          </cell>
          <cell r="BE1092" t="str">
            <v>ERZEUGER</v>
          </cell>
          <cell r="BF1092" t="str">
            <v>ABL</v>
          </cell>
          <cell r="BG1092" t="str">
            <v>Photovolt</v>
          </cell>
          <cell r="BH1092">
            <v>20</v>
          </cell>
          <cell r="BI1092" t="str">
            <v>Eingangsrechnung/Abrechnungsgutschrift</v>
          </cell>
          <cell r="BJ1092">
            <v>37622</v>
          </cell>
          <cell r="BK1092" t="str">
            <v>Laut e-mail v. Brabenetz 03.05.2004 ist die Fa verzogen und mit 31.03.04 inaktiv zu setzen 03.05.2004 Ro//</v>
          </cell>
          <cell r="BL1092" t="str">
            <v>A2409</v>
          </cell>
          <cell r="BM1092" t="str">
            <v>Überschuß</v>
          </cell>
          <cell r="BO1092" t="str">
            <v>nein</v>
          </cell>
          <cell r="BP1092">
            <v>33604</v>
          </cell>
          <cell r="BQ1092">
            <v>0</v>
          </cell>
          <cell r="BR1092">
            <v>1</v>
          </cell>
          <cell r="BS1092" t="str">
            <v>Altanlage</v>
          </cell>
          <cell r="BV1092">
            <v>50711</v>
          </cell>
          <cell r="BW1092">
            <v>2.9620000000000002</v>
          </cell>
          <cell r="BX1092" t="str">
            <v>_EI</v>
          </cell>
          <cell r="BY1092" t="str">
            <v>VK</v>
          </cell>
          <cell r="BZ1092" t="str">
            <v>UNB</v>
          </cell>
          <cell r="CA1092" t="str">
            <v>UNB</v>
          </cell>
          <cell r="CB1092">
            <v>1</v>
          </cell>
          <cell r="CC1092">
            <v>2</v>
          </cell>
          <cell r="CD1092" t="str">
            <v>D</v>
          </cell>
          <cell r="CE1092">
            <v>1</v>
          </cell>
          <cell r="CF1092" t="str">
            <v>SV</v>
          </cell>
          <cell r="CG1092" t="str">
            <v>UNB</v>
          </cell>
          <cell r="CH1092" t="str">
            <v>inaktiv</v>
          </cell>
          <cell r="CI1092" t="str">
            <v xml:space="preserve">                                                                                                                                                                                                                                                               </v>
          </cell>
        </row>
        <row r="1093">
          <cell r="A1093">
            <v>502943</v>
          </cell>
          <cell r="B1093">
            <v>40012576</v>
          </cell>
          <cell r="C1093" t="str">
            <v>Gansch</v>
          </cell>
          <cell r="D1093" t="str">
            <v>Leopold</v>
          </cell>
          <cell r="E1093" t="str">
            <v>St. Pöltner Strasse</v>
          </cell>
          <cell r="F1093">
            <v>95</v>
          </cell>
          <cell r="H1093" t="str">
            <v>AT</v>
          </cell>
          <cell r="I1093">
            <v>3204</v>
          </cell>
          <cell r="J1093" t="str">
            <v>Kirchberg</v>
          </cell>
          <cell r="K1093" t="str">
            <v>IND</v>
          </cell>
          <cell r="L1093" t="str">
            <v>ATU19990400</v>
          </cell>
          <cell r="M1093" t="str">
            <v>ERZEUGER</v>
          </cell>
          <cell r="N1093">
            <v>4001257600</v>
          </cell>
          <cell r="O1093">
            <v>4001257610</v>
          </cell>
          <cell r="P1093" t="str">
            <v>EIN</v>
          </cell>
          <cell r="Q1093" t="str">
            <v>BACA</v>
          </cell>
          <cell r="R1093" t="str">
            <v>FAELL</v>
          </cell>
          <cell r="S1093">
            <v>32585</v>
          </cell>
          <cell r="T1093">
            <v>133504</v>
          </cell>
          <cell r="U1093">
            <v>100</v>
          </cell>
          <cell r="V1093" t="str">
            <v>Gansch Leopold</v>
          </cell>
          <cell r="W1093" t="str">
            <v>St. Pöltner Strasse 95 3204 Kirchbe</v>
          </cell>
          <cell r="X1093" t="str">
            <v>KEIN</v>
          </cell>
          <cell r="Y1093" t="str">
            <v>BACA</v>
          </cell>
          <cell r="Z1093" t="str">
            <v>FAELL</v>
          </cell>
          <cell r="AC1093">
            <v>100</v>
          </cell>
          <cell r="AF1093" t="str">
            <v>Photovol20</v>
          </cell>
          <cell r="AG1093" t="str">
            <v>V80551</v>
          </cell>
          <cell r="AH1093" t="str">
            <v>WST6-AL-960/038-2002</v>
          </cell>
          <cell r="AI1093">
            <v>222328</v>
          </cell>
          <cell r="AJ1093">
            <v>502943</v>
          </cell>
          <cell r="AK1093" t="str">
            <v>Gansch</v>
          </cell>
          <cell r="AL1093" t="str">
            <v>Leopold</v>
          </cell>
          <cell r="AM1093" t="str">
            <v>St. Pöltner Strasse</v>
          </cell>
          <cell r="AN1093">
            <v>95</v>
          </cell>
          <cell r="AP1093" t="str">
            <v>AT</v>
          </cell>
          <cell r="AQ1093">
            <v>3204</v>
          </cell>
          <cell r="AR1093" t="str">
            <v>Kirchberg</v>
          </cell>
          <cell r="AS1093" t="str">
            <v>IND</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D1093" t="str">
            <v>ATU19990400</v>
          </cell>
          <cell r="BE1093" t="str">
            <v>ERZEUGER</v>
          </cell>
          <cell r="BF1093" t="str">
            <v>ABL</v>
          </cell>
          <cell r="BG1093" t="str">
            <v>Photovolt</v>
          </cell>
          <cell r="BH1093">
            <v>20</v>
          </cell>
          <cell r="BI1093" t="str">
            <v>Eingangsrechnung/Abrechnungsgutschrift</v>
          </cell>
          <cell r="BJ1093">
            <v>37775</v>
          </cell>
          <cell r="BK1093" t="str">
            <v>12.Tranche,  derzeit nur 5 kW von 20 kW ausgebaut, wenn die Anlage noch innerhalb der Deckelung nachträglich aufgenommen wird, wird auf 20 kW aufgerüstet. Ro 8.7.03// TZB auf Kundenwunsch erhöht, in Q1 und Q2 viel zu kleinen TZB erhalten 01,10,2003 WA//</v>
          </cell>
          <cell r="BL1093" t="str">
            <v>A5028</v>
          </cell>
          <cell r="BM1093" t="str">
            <v>Voll</v>
          </cell>
          <cell r="BO1093" t="str">
            <v>Nein</v>
          </cell>
          <cell r="BP1093">
            <v>37775</v>
          </cell>
          <cell r="BQ1093">
            <v>15600</v>
          </cell>
          <cell r="BR1093">
            <v>19.5</v>
          </cell>
          <cell r="BS1093" t="str">
            <v>Altanlage</v>
          </cell>
          <cell r="BT1093" t="str">
            <v>PL</v>
          </cell>
          <cell r="BV1093">
            <v>50211</v>
          </cell>
          <cell r="BW1093">
            <v>50.87</v>
          </cell>
          <cell r="BX1093" t="str">
            <v>_EI</v>
          </cell>
          <cell r="BY1093" t="str">
            <v>VK</v>
          </cell>
          <cell r="BZ1093" t="str">
            <v>UNB</v>
          </cell>
          <cell r="CA1093" t="str">
            <v>UNB</v>
          </cell>
          <cell r="CB1093">
            <v>1</v>
          </cell>
          <cell r="CC1093">
            <v>2</v>
          </cell>
          <cell r="CD1093" t="str">
            <v>D</v>
          </cell>
          <cell r="CE1093">
            <v>1</v>
          </cell>
          <cell r="CF1093" t="str">
            <v>SV</v>
          </cell>
          <cell r="CG1093" t="str">
            <v>UNB</v>
          </cell>
          <cell r="CH1093" t="str">
            <v>aktiv</v>
          </cell>
          <cell r="CI1093" t="str">
            <v xml:space="preserve">E1                                                                                                                                                                                                                                                             </v>
          </cell>
        </row>
        <row r="1094">
          <cell r="A1094">
            <v>502941</v>
          </cell>
          <cell r="B1094">
            <v>40012575</v>
          </cell>
          <cell r="C1094" t="str">
            <v>Langer</v>
          </cell>
          <cell r="D1094" t="str">
            <v>Erich</v>
          </cell>
          <cell r="E1094" t="str">
            <v>Schubertstrasse</v>
          </cell>
          <cell r="F1094">
            <v>15</v>
          </cell>
          <cell r="H1094" t="str">
            <v>AT</v>
          </cell>
          <cell r="I1094">
            <v>3452</v>
          </cell>
          <cell r="J1094" t="str">
            <v>Atzenbrugg</v>
          </cell>
          <cell r="K1094" t="str">
            <v>IND</v>
          </cell>
          <cell r="L1094" t="str">
            <v>ATU20150100</v>
          </cell>
          <cell r="M1094" t="str">
            <v>ERZEUGER</v>
          </cell>
          <cell r="N1094">
            <v>4001257500</v>
          </cell>
          <cell r="O1094">
            <v>4001257510</v>
          </cell>
          <cell r="P1094" t="str">
            <v>EIN</v>
          </cell>
          <cell r="Q1094" t="str">
            <v>BACA</v>
          </cell>
          <cell r="R1094" t="str">
            <v>FAELL</v>
          </cell>
          <cell r="S1094">
            <v>20111</v>
          </cell>
          <cell r="T1094">
            <v>22211087401</v>
          </cell>
          <cell r="U1094">
            <v>100</v>
          </cell>
          <cell r="V1094" t="str">
            <v>Langer Erich</v>
          </cell>
          <cell r="W1094" t="str">
            <v>Schubertstrasse 15 3452 Atzenbrugg</v>
          </cell>
          <cell r="X1094" t="str">
            <v>KEIN</v>
          </cell>
          <cell r="Y1094" t="str">
            <v>BACA</v>
          </cell>
          <cell r="Z1094" t="str">
            <v>FAELL</v>
          </cell>
          <cell r="AC1094">
            <v>100</v>
          </cell>
          <cell r="AF1094" t="str">
            <v>KWKW20</v>
          </cell>
          <cell r="AG1094" t="str">
            <v>V11454</v>
          </cell>
          <cell r="AH1094" t="str">
            <v>WST6-AL-949/352-02</v>
          </cell>
          <cell r="AI1094">
            <v>222326</v>
          </cell>
          <cell r="AJ1094">
            <v>502941</v>
          </cell>
          <cell r="AK1094" t="str">
            <v>KW Langer-Mühle</v>
          </cell>
          <cell r="AM1094" t="str">
            <v>Schubertstrasse</v>
          </cell>
          <cell r="AN1094">
            <v>15</v>
          </cell>
          <cell r="AP1094" t="str">
            <v>AT</v>
          </cell>
          <cell r="AQ1094">
            <v>3452</v>
          </cell>
          <cell r="AR1094" t="str">
            <v>Atzenbrugg</v>
          </cell>
          <cell r="AS1094" t="str">
            <v>IND</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D1094" t="str">
            <v>ATU20150100</v>
          </cell>
          <cell r="BE1094" t="str">
            <v>ERZEUGER</v>
          </cell>
          <cell r="BF1094" t="str">
            <v>QUA_ALLE</v>
          </cell>
          <cell r="BG1094" t="str">
            <v>Wasser</v>
          </cell>
          <cell r="BH1094">
            <v>20</v>
          </cell>
          <cell r="BI1094" t="str">
            <v>Eingangsrechnung/Abrechnungsgutschrift</v>
          </cell>
          <cell r="BJ1094">
            <v>37622</v>
          </cell>
          <cell r="BL1094" t="str">
            <v>A4664</v>
          </cell>
          <cell r="BM1094" t="str">
            <v>Überschuß</v>
          </cell>
          <cell r="BO1094" t="str">
            <v>Nein</v>
          </cell>
          <cell r="BP1094">
            <v>30682</v>
          </cell>
          <cell r="BQ1094">
            <v>24324</v>
          </cell>
          <cell r="BR1094">
            <v>37</v>
          </cell>
          <cell r="BS1094" t="str">
            <v>Altanlage</v>
          </cell>
          <cell r="BT1094" t="str">
            <v>TU</v>
          </cell>
          <cell r="BV1094">
            <v>80211</v>
          </cell>
          <cell r="BW1094">
            <v>5.6801000000000004</v>
          </cell>
          <cell r="BX1094" t="str">
            <v>_EI</v>
          </cell>
          <cell r="BY1094" t="str">
            <v>VK</v>
          </cell>
          <cell r="BZ1094" t="str">
            <v>UNB</v>
          </cell>
          <cell r="CA1094" t="str">
            <v>UNB</v>
          </cell>
          <cell r="CB1094">
            <v>1</v>
          </cell>
          <cell r="CC1094">
            <v>2</v>
          </cell>
          <cell r="CD1094" t="str">
            <v>D</v>
          </cell>
          <cell r="CE1094">
            <v>1</v>
          </cell>
          <cell r="CF1094" t="str">
            <v>SV</v>
          </cell>
          <cell r="CG1094" t="str">
            <v>UNB</v>
          </cell>
          <cell r="CH1094" t="str">
            <v>aktiv</v>
          </cell>
          <cell r="CI1094" t="str">
            <v xml:space="preserve">LPZ                                                                                                                                                                                                                                                            </v>
          </cell>
        </row>
        <row r="1095">
          <cell r="A1095">
            <v>502940</v>
          </cell>
          <cell r="B1095">
            <v>40012574</v>
          </cell>
          <cell r="C1095" t="str">
            <v>Pirklbauer</v>
          </cell>
          <cell r="D1095" t="str">
            <v>Ernst</v>
          </cell>
          <cell r="E1095" t="str">
            <v>Ulrichstrasse</v>
          </cell>
          <cell r="F1095">
            <v>46</v>
          </cell>
          <cell r="H1095" t="str">
            <v>AT</v>
          </cell>
          <cell r="I1095">
            <v>4400</v>
          </cell>
          <cell r="J1095" t="str">
            <v>St. Ulrich/Steyr</v>
          </cell>
          <cell r="K1095" t="str">
            <v>SONO</v>
          </cell>
          <cell r="M1095" t="str">
            <v>ERZEUGER</v>
          </cell>
          <cell r="N1095">
            <v>4001257400</v>
          </cell>
          <cell r="O1095">
            <v>4001257410</v>
          </cell>
          <cell r="P1095" t="str">
            <v>EIN</v>
          </cell>
          <cell r="Q1095" t="str">
            <v>BACA</v>
          </cell>
          <cell r="R1095" t="str">
            <v>FAELL</v>
          </cell>
          <cell r="S1095">
            <v>15110</v>
          </cell>
          <cell r="T1095">
            <v>255013237</v>
          </cell>
          <cell r="U1095">
            <v>100</v>
          </cell>
          <cell r="V1095" t="str">
            <v>Pirklbauer</v>
          </cell>
          <cell r="W1095" t="str">
            <v>Ulrichstrasse 46 4400 Steyr</v>
          </cell>
          <cell r="X1095" t="str">
            <v>KEIN</v>
          </cell>
          <cell r="Y1095" t="str">
            <v>BACA</v>
          </cell>
          <cell r="Z1095" t="str">
            <v>FAELL</v>
          </cell>
          <cell r="AC1095">
            <v>100</v>
          </cell>
          <cell r="AF1095" t="str">
            <v>Photovol0</v>
          </cell>
          <cell r="AG1095" t="str">
            <v>V60186</v>
          </cell>
          <cell r="AH1095" t="str">
            <v>EnRo-104249/3-2002-Ga/Hl</v>
          </cell>
          <cell r="AI1095">
            <v>222325</v>
          </cell>
          <cell r="AJ1095">
            <v>502940</v>
          </cell>
          <cell r="AK1095" t="str">
            <v>PV-Anlage Pirklbauer</v>
          </cell>
          <cell r="AL1095" t="str">
            <v>Ernst</v>
          </cell>
          <cell r="AM1095" t="str">
            <v>Ulrichstrasse</v>
          </cell>
          <cell r="AN1095">
            <v>46</v>
          </cell>
          <cell r="AP1095" t="str">
            <v>AT</v>
          </cell>
          <cell r="AQ1095">
            <v>4400</v>
          </cell>
          <cell r="AR1095" t="str">
            <v>St. Ulrich/Steyr</v>
          </cell>
          <cell r="AS1095" t="str">
            <v>SONO</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E1095" t="str">
            <v>ERZEUGER</v>
          </cell>
          <cell r="BF1095" t="str">
            <v>nTZB</v>
          </cell>
          <cell r="BG1095" t="str">
            <v>Photovolt</v>
          </cell>
          <cell r="BH1095">
            <v>20</v>
          </cell>
          <cell r="BI1095" t="str">
            <v>Eingangsrechnung/Abrechnungsgutschrift</v>
          </cell>
          <cell r="BJ1095">
            <v>37622</v>
          </cell>
          <cell r="BK1095" t="str">
            <v>nTZB mit Hrn Birklbauer vereinbart 28.10.05 Ro #</v>
          </cell>
          <cell r="BL1095" t="str">
            <v>A2546</v>
          </cell>
          <cell r="BM1095" t="str">
            <v>Überschuß</v>
          </cell>
          <cell r="BO1095" t="str">
            <v>Ja</v>
          </cell>
          <cell r="BP1095">
            <v>37438</v>
          </cell>
          <cell r="BQ1095">
            <v>1000</v>
          </cell>
          <cell r="BR1095">
            <v>1.8</v>
          </cell>
          <cell r="BS1095" t="str">
            <v>Altanlage</v>
          </cell>
          <cell r="BT1095" t="str">
            <v>SR</v>
          </cell>
          <cell r="BV1095">
            <v>50411</v>
          </cell>
          <cell r="BW1095">
            <v>17.185700000000001</v>
          </cell>
          <cell r="BX1095" t="str">
            <v>_EI</v>
          </cell>
          <cell r="BY1095" t="str">
            <v>VK</v>
          </cell>
          <cell r="BZ1095" t="str">
            <v>UNB</v>
          </cell>
          <cell r="CA1095" t="str">
            <v>UNB</v>
          </cell>
          <cell r="CB1095">
            <v>1</v>
          </cell>
          <cell r="CC1095">
            <v>2</v>
          </cell>
          <cell r="CD1095" t="str">
            <v>D</v>
          </cell>
          <cell r="CE1095">
            <v>1</v>
          </cell>
          <cell r="CF1095" t="str">
            <v>SV</v>
          </cell>
          <cell r="CG1095" t="str">
            <v>UNB</v>
          </cell>
          <cell r="CH1095" t="str">
            <v>aktiv</v>
          </cell>
          <cell r="CI1095" t="str">
            <v xml:space="preserve">E1                                                                                                                                                                                                                                                             </v>
          </cell>
        </row>
        <row r="1096">
          <cell r="A1096">
            <v>502939</v>
          </cell>
          <cell r="B1096">
            <v>40012573</v>
          </cell>
          <cell r="C1096" t="str">
            <v>Jagerhofer</v>
          </cell>
          <cell r="D1096" t="str">
            <v>Hannes</v>
          </cell>
          <cell r="E1096" t="str">
            <v>Schölbing</v>
          </cell>
          <cell r="F1096">
            <v>140</v>
          </cell>
          <cell r="H1096" t="str">
            <v>AT</v>
          </cell>
          <cell r="I1096">
            <v>8230</v>
          </cell>
          <cell r="J1096" t="str">
            <v>Hartberg</v>
          </cell>
          <cell r="K1096" t="str">
            <v>IND</v>
          </cell>
          <cell r="L1096" t="str">
            <v>ATU29247400</v>
          </cell>
          <cell r="M1096" t="str">
            <v>ERZEUGER</v>
          </cell>
          <cell r="N1096">
            <v>4001257300</v>
          </cell>
          <cell r="O1096">
            <v>4001257310</v>
          </cell>
          <cell r="P1096" t="str">
            <v>EIN</v>
          </cell>
          <cell r="Q1096" t="str">
            <v>BACA</v>
          </cell>
          <cell r="R1096" t="str">
            <v>FAELL</v>
          </cell>
          <cell r="S1096">
            <v>20818</v>
          </cell>
          <cell r="T1096">
            <v>600609903</v>
          </cell>
          <cell r="U1096">
            <v>100</v>
          </cell>
          <cell r="V1096" t="str">
            <v>Jagerhofer Hannes</v>
          </cell>
          <cell r="W1096" t="str">
            <v>Schölbing 140 8230 Hartberg</v>
          </cell>
          <cell r="X1096" t="str">
            <v>KEIN</v>
          </cell>
          <cell r="Y1096" t="str">
            <v>BACA</v>
          </cell>
          <cell r="Z1096" t="str">
            <v>FAELL</v>
          </cell>
          <cell r="AC1096">
            <v>100</v>
          </cell>
          <cell r="AF1096" t="str">
            <v>Photovol20</v>
          </cell>
          <cell r="AG1096" t="str">
            <v>V80254</v>
          </cell>
          <cell r="AH1096" t="str">
            <v>FA13A-43.51-135/03-1</v>
          </cell>
          <cell r="AI1096">
            <v>222324</v>
          </cell>
          <cell r="AJ1096">
            <v>502939</v>
          </cell>
          <cell r="AK1096" t="str">
            <v>Jagerhofer</v>
          </cell>
          <cell r="AL1096" t="str">
            <v>Hannes</v>
          </cell>
          <cell r="AM1096" t="str">
            <v>Grundstück Nr. 377, KG Schölbing</v>
          </cell>
          <cell r="AN1096">
            <v>140</v>
          </cell>
          <cell r="AP1096" t="str">
            <v>AT</v>
          </cell>
          <cell r="AQ1096">
            <v>8230</v>
          </cell>
          <cell r="AR1096" t="str">
            <v>St. Johann in der Haide</v>
          </cell>
          <cell r="AS1096" t="str">
            <v>IND</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D1096" t="str">
            <v>ATU29247400</v>
          </cell>
          <cell r="BE1096" t="str">
            <v>ERZEUGER</v>
          </cell>
          <cell r="BF1096" t="str">
            <v>ABL</v>
          </cell>
          <cell r="BG1096" t="str">
            <v>Photovolt</v>
          </cell>
          <cell r="BH1096">
            <v>20</v>
          </cell>
          <cell r="BI1096" t="str">
            <v>Eingangsrechnung/Abrechnungsgutschrift</v>
          </cell>
          <cell r="BJ1096">
            <v>37622</v>
          </cell>
          <cell r="BL1096" t="str">
            <v>A5638</v>
          </cell>
          <cell r="BM1096" t="str">
            <v>Voll</v>
          </cell>
          <cell r="BP1096">
            <v>36892</v>
          </cell>
          <cell r="BQ1096">
            <v>1154</v>
          </cell>
          <cell r="BR1096">
            <v>1</v>
          </cell>
          <cell r="BS1096" t="str">
            <v>Altanlage</v>
          </cell>
          <cell r="BV1096">
            <v>50611</v>
          </cell>
          <cell r="BW1096">
            <v>36.340000000000003</v>
          </cell>
          <cell r="BX1096" t="str">
            <v>_EI</v>
          </cell>
          <cell r="BY1096" t="str">
            <v>VK</v>
          </cell>
          <cell r="BZ1096" t="str">
            <v>UNB</v>
          </cell>
          <cell r="CA1096" t="str">
            <v>UNB</v>
          </cell>
          <cell r="CB1096">
            <v>1</v>
          </cell>
          <cell r="CC1096">
            <v>2</v>
          </cell>
          <cell r="CD1096" t="str">
            <v>D</v>
          </cell>
          <cell r="CE1096">
            <v>1</v>
          </cell>
          <cell r="CF1096" t="str">
            <v>SV</v>
          </cell>
          <cell r="CG1096" t="str">
            <v>UNB</v>
          </cell>
          <cell r="CH1096" t="str">
            <v>aktiv</v>
          </cell>
          <cell r="CI1096" t="str">
            <v xml:space="preserve">E1                                                                                                                                                                                                                                                             </v>
          </cell>
        </row>
        <row r="1097">
          <cell r="A1097">
            <v>502938</v>
          </cell>
          <cell r="B1097">
            <v>40012572</v>
          </cell>
          <cell r="C1097" t="str">
            <v>Hölzl</v>
          </cell>
          <cell r="D1097" t="str">
            <v>Martin</v>
          </cell>
          <cell r="E1097" t="str">
            <v>Herwerthnerstr.</v>
          </cell>
          <cell r="F1097">
            <v>6</v>
          </cell>
          <cell r="H1097" t="str">
            <v>AT</v>
          </cell>
          <cell r="I1097">
            <v>8784</v>
          </cell>
          <cell r="J1097" t="str">
            <v>Trieben</v>
          </cell>
          <cell r="K1097" t="str">
            <v>IND</v>
          </cell>
          <cell r="L1097" t="str">
            <v>ATU54597208</v>
          </cell>
          <cell r="M1097" t="str">
            <v>ERZEUGER</v>
          </cell>
          <cell r="N1097">
            <v>4001257200</v>
          </cell>
          <cell r="O1097">
            <v>4001257210</v>
          </cell>
          <cell r="P1097" t="str">
            <v>EIN</v>
          </cell>
          <cell r="Q1097" t="str">
            <v>BACA</v>
          </cell>
          <cell r="R1097" t="str">
            <v>FAELL</v>
          </cell>
          <cell r="S1097">
            <v>43030</v>
          </cell>
          <cell r="T1097">
            <v>10231005</v>
          </cell>
          <cell r="U1097">
            <v>100</v>
          </cell>
          <cell r="V1097" t="str">
            <v>Hölzl Martin</v>
          </cell>
          <cell r="W1097" t="str">
            <v>Hauptplatz 11 8784 Trieben</v>
          </cell>
          <cell r="X1097" t="str">
            <v>KEIN</v>
          </cell>
          <cell r="Y1097" t="str">
            <v>BACA</v>
          </cell>
          <cell r="Z1097" t="str">
            <v>FAELL</v>
          </cell>
          <cell r="AC1097">
            <v>100</v>
          </cell>
          <cell r="AF1097" t="str">
            <v>KWKW20</v>
          </cell>
          <cell r="AG1097" t="str">
            <v>V80467</v>
          </cell>
          <cell r="AH1097" t="str">
            <v>FA13A-43.50-360/03-1</v>
          </cell>
          <cell r="AI1097">
            <v>222323</v>
          </cell>
          <cell r="AJ1097">
            <v>502938</v>
          </cell>
          <cell r="AK1097" t="str">
            <v>KW Köberlbach</v>
          </cell>
          <cell r="AM1097" t="str">
            <v>Oberdorf</v>
          </cell>
          <cell r="AN1097">
            <v>35</v>
          </cell>
          <cell r="AP1097" t="str">
            <v>AT</v>
          </cell>
          <cell r="AQ1097">
            <v>8783</v>
          </cell>
          <cell r="AR1097" t="str">
            <v>Gaishorn am See</v>
          </cell>
          <cell r="AS1097" t="str">
            <v>IND</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D1097" t="str">
            <v>ATU54597208</v>
          </cell>
          <cell r="BE1097" t="str">
            <v>ERZEUGER</v>
          </cell>
          <cell r="BF1097" t="str">
            <v>QUA_ALLE</v>
          </cell>
          <cell r="BG1097" t="str">
            <v>Wasser</v>
          </cell>
          <cell r="BH1097">
            <v>20</v>
          </cell>
          <cell r="BI1097" t="str">
            <v>Eingangsrechnung/Abrechnungsgutschrift</v>
          </cell>
          <cell r="BJ1097">
            <v>37748</v>
          </cell>
          <cell r="BK1097" t="str">
            <v>Altanlage, da wasserrechtl. Bew. mit 5.7.02 lt. Bescheid erteilt wurde. Ru 3.7.03</v>
          </cell>
          <cell r="BL1097" t="str">
            <v>A5854</v>
          </cell>
          <cell r="BM1097" t="str">
            <v>Voll</v>
          </cell>
          <cell r="BN1097">
            <v>38341</v>
          </cell>
          <cell r="BP1097">
            <v>37748</v>
          </cell>
          <cell r="BQ1097">
            <v>550000</v>
          </cell>
          <cell r="BR1097">
            <v>118</v>
          </cell>
          <cell r="BS1097" t="str">
            <v>Altanlage 15% (KWKW)</v>
          </cell>
          <cell r="BT1097" t="str">
            <v>LI</v>
          </cell>
          <cell r="BV1097">
            <v>81611</v>
          </cell>
          <cell r="BW1097">
            <v>5.68</v>
          </cell>
          <cell r="BX1097" t="str">
            <v>_EI</v>
          </cell>
          <cell r="BY1097" t="str">
            <v>VK</v>
          </cell>
          <cell r="BZ1097" t="str">
            <v>UNB</v>
          </cell>
          <cell r="CA1097" t="str">
            <v>UNB</v>
          </cell>
          <cell r="CB1097">
            <v>1</v>
          </cell>
          <cell r="CC1097">
            <v>2</v>
          </cell>
          <cell r="CD1097" t="str">
            <v>D</v>
          </cell>
          <cell r="CE1097">
            <v>1</v>
          </cell>
          <cell r="CF1097" t="str">
            <v>SV</v>
          </cell>
          <cell r="CG1097" t="str">
            <v>UNB</v>
          </cell>
          <cell r="CH1097" t="str">
            <v>aktiv</v>
          </cell>
          <cell r="CI1097" t="str">
            <v xml:space="preserve">LPZ                                                                                                                                                                                                                                                            </v>
          </cell>
        </row>
        <row r="1098">
          <cell r="A1098">
            <v>502936</v>
          </cell>
          <cell r="B1098">
            <v>40012571</v>
          </cell>
          <cell r="C1098" t="str">
            <v>Pieringer Rudolf</v>
          </cell>
          <cell r="E1098" t="str">
            <v>Mühlgasse</v>
          </cell>
          <cell r="F1098">
            <v>17</v>
          </cell>
          <cell r="H1098" t="str">
            <v>AT</v>
          </cell>
          <cell r="I1098">
            <v>7041</v>
          </cell>
          <cell r="J1098" t="str">
            <v>Antau</v>
          </cell>
          <cell r="K1098" t="str">
            <v>IND</v>
          </cell>
          <cell r="L1098" t="str">
            <v>ATU57778649</v>
          </cell>
          <cell r="M1098" t="str">
            <v>ERZEUGER</v>
          </cell>
          <cell r="N1098">
            <v>4001257100</v>
          </cell>
          <cell r="O1098">
            <v>4001257110</v>
          </cell>
          <cell r="P1098" t="str">
            <v>EIN</v>
          </cell>
          <cell r="Q1098" t="str">
            <v>BACA</v>
          </cell>
          <cell r="R1098" t="str">
            <v>FAELL</v>
          </cell>
          <cell r="S1098">
            <v>51000</v>
          </cell>
          <cell r="T1098">
            <v>90014465700</v>
          </cell>
          <cell r="U1098">
            <v>100</v>
          </cell>
          <cell r="V1098" t="str">
            <v>Pieringer Rudolf</v>
          </cell>
          <cell r="W1098" t="str">
            <v>Mühlgasse 17 7041 Antau</v>
          </cell>
          <cell r="X1098" t="str">
            <v>KEIN</v>
          </cell>
          <cell r="Y1098" t="str">
            <v>BACA</v>
          </cell>
          <cell r="Z1098" t="str">
            <v>FAELL</v>
          </cell>
          <cell r="AC1098">
            <v>100</v>
          </cell>
          <cell r="AF1098" t="str">
            <v>KWKW20</v>
          </cell>
          <cell r="AG1098" t="str">
            <v>V70021</v>
          </cell>
          <cell r="AH1098" t="str">
            <v>5-G-EÖ137/1-2002</v>
          </cell>
          <cell r="AI1098">
            <v>222321</v>
          </cell>
          <cell r="AJ1098">
            <v>502936</v>
          </cell>
          <cell r="AK1098" t="str">
            <v>EW Antau</v>
          </cell>
          <cell r="AM1098" t="str">
            <v>Mühlgasse</v>
          </cell>
          <cell r="AN1098">
            <v>17</v>
          </cell>
          <cell r="AP1098" t="str">
            <v>AT</v>
          </cell>
          <cell r="AQ1098">
            <v>7041</v>
          </cell>
          <cell r="AR1098" t="str">
            <v>Antau</v>
          </cell>
          <cell r="AS1098" t="str">
            <v>IND</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D1098" t="str">
            <v>ATU57778649</v>
          </cell>
          <cell r="BE1098" t="str">
            <v>ERZEUGER</v>
          </cell>
          <cell r="BF1098" t="str">
            <v>QUA_ALLE</v>
          </cell>
          <cell r="BG1098" t="str">
            <v>Wasser</v>
          </cell>
          <cell r="BH1098">
            <v>20</v>
          </cell>
          <cell r="BI1098" t="str">
            <v>Eingangsrechnung/Abrechnungsgutschrift</v>
          </cell>
          <cell r="BJ1098">
            <v>37622</v>
          </cell>
          <cell r="BM1098" t="str">
            <v>Voll</v>
          </cell>
          <cell r="BO1098" t="str">
            <v>Nein</v>
          </cell>
          <cell r="BP1098">
            <v>46023</v>
          </cell>
          <cell r="BQ1098">
            <v>60000</v>
          </cell>
          <cell r="BR1098">
            <v>15</v>
          </cell>
          <cell r="BS1098" t="str">
            <v>Altanlage</v>
          </cell>
          <cell r="BT1098" t="str">
            <v>MA</v>
          </cell>
          <cell r="BV1098">
            <v>80311</v>
          </cell>
          <cell r="BX1098" t="str">
            <v>_EI</v>
          </cell>
          <cell r="BY1098" t="str">
            <v>VK</v>
          </cell>
          <cell r="BZ1098" t="str">
            <v>UNB</v>
          </cell>
          <cell r="CA1098" t="str">
            <v>UNB</v>
          </cell>
          <cell r="CB1098">
            <v>1</v>
          </cell>
          <cell r="CC1098">
            <v>2</v>
          </cell>
          <cell r="CD1098" t="str">
            <v>D</v>
          </cell>
          <cell r="CE1098">
            <v>1</v>
          </cell>
          <cell r="CF1098" t="str">
            <v>SV</v>
          </cell>
          <cell r="CG1098" t="str">
            <v>UNB</v>
          </cell>
          <cell r="CH1098" t="str">
            <v>inaktiv</v>
          </cell>
          <cell r="CI1098" t="str">
            <v xml:space="preserve">LPZ                                                                                                                                                                                                                                                            </v>
          </cell>
        </row>
        <row r="1099">
          <cell r="A1099">
            <v>502936</v>
          </cell>
          <cell r="B1099">
            <v>40012571</v>
          </cell>
          <cell r="C1099" t="str">
            <v>Pieringer Rudolf</v>
          </cell>
          <cell r="E1099" t="str">
            <v>Mühlgasse</v>
          </cell>
          <cell r="F1099">
            <v>17</v>
          </cell>
          <cell r="H1099" t="str">
            <v>AT</v>
          </cell>
          <cell r="I1099">
            <v>7041</v>
          </cell>
          <cell r="J1099" t="str">
            <v>Antau</v>
          </cell>
          <cell r="K1099" t="str">
            <v>IND</v>
          </cell>
          <cell r="L1099" t="str">
            <v>ATU57778649</v>
          </cell>
          <cell r="M1099" t="str">
            <v>ERZEUGER</v>
          </cell>
          <cell r="N1099">
            <v>4001257100</v>
          </cell>
          <cell r="O1099">
            <v>4001257110</v>
          </cell>
          <cell r="P1099" t="str">
            <v>EIN</v>
          </cell>
          <cell r="Q1099" t="str">
            <v>BACA</v>
          </cell>
          <cell r="R1099" t="str">
            <v>FAELL</v>
          </cell>
          <cell r="S1099">
            <v>20267</v>
          </cell>
          <cell r="T1099">
            <v>101436</v>
          </cell>
          <cell r="U1099">
            <v>100</v>
          </cell>
          <cell r="V1099" t="str">
            <v>Pieringer Rudolf</v>
          </cell>
          <cell r="W1099" t="str">
            <v>Mühlgasse 17 7041 Antau</v>
          </cell>
          <cell r="X1099" t="str">
            <v>KEIN</v>
          </cell>
          <cell r="Y1099" t="str">
            <v>BACA</v>
          </cell>
          <cell r="Z1099" t="str">
            <v>FAELL</v>
          </cell>
          <cell r="AC1099">
            <v>100</v>
          </cell>
          <cell r="AF1099" t="str">
            <v>KWKW20</v>
          </cell>
          <cell r="AG1099" t="str">
            <v>V70021</v>
          </cell>
          <cell r="AH1099" t="str">
            <v>5-G-EÖ137/1-2002</v>
          </cell>
          <cell r="AI1099">
            <v>222321</v>
          </cell>
          <cell r="AJ1099">
            <v>502936</v>
          </cell>
          <cell r="AK1099" t="str">
            <v>EW Antau</v>
          </cell>
          <cell r="AM1099" t="str">
            <v>Mühlgasse</v>
          </cell>
          <cell r="AN1099">
            <v>17</v>
          </cell>
          <cell r="AP1099" t="str">
            <v>AT</v>
          </cell>
          <cell r="AQ1099">
            <v>7041</v>
          </cell>
          <cell r="AR1099" t="str">
            <v>Antau</v>
          </cell>
          <cell r="AS1099" t="str">
            <v>IND</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D1099" t="str">
            <v>ATU57778649</v>
          </cell>
          <cell r="BE1099" t="str">
            <v>ERZEUGER</v>
          </cell>
          <cell r="BF1099" t="str">
            <v>QUA_ALLE</v>
          </cell>
          <cell r="BG1099" t="str">
            <v>Wasser</v>
          </cell>
          <cell r="BH1099">
            <v>20</v>
          </cell>
          <cell r="BI1099" t="str">
            <v>Eingangsrechnung/Abrechnungsgutschrift</v>
          </cell>
          <cell r="BJ1099">
            <v>37622</v>
          </cell>
          <cell r="BM1099" t="str">
            <v>Voll</v>
          </cell>
          <cell r="BO1099" t="str">
            <v>Nein</v>
          </cell>
          <cell r="BP1099">
            <v>46023</v>
          </cell>
          <cell r="BQ1099">
            <v>60000</v>
          </cell>
          <cell r="BR1099">
            <v>15</v>
          </cell>
          <cell r="BS1099" t="str">
            <v>Altanlage</v>
          </cell>
          <cell r="BT1099" t="str">
            <v>MA</v>
          </cell>
          <cell r="BV1099">
            <v>80311</v>
          </cell>
          <cell r="BX1099" t="str">
            <v>_EI</v>
          </cell>
          <cell r="BY1099" t="str">
            <v>VK</v>
          </cell>
          <cell r="BZ1099" t="str">
            <v>UNB</v>
          </cell>
          <cell r="CA1099" t="str">
            <v>UNB</v>
          </cell>
          <cell r="CB1099">
            <v>1</v>
          </cell>
          <cell r="CC1099">
            <v>2</v>
          </cell>
          <cell r="CD1099" t="str">
            <v>D</v>
          </cell>
          <cell r="CE1099">
            <v>1</v>
          </cell>
          <cell r="CF1099" t="str">
            <v>SV</v>
          </cell>
          <cell r="CG1099" t="str">
            <v>UNB</v>
          </cell>
          <cell r="CH1099" t="str">
            <v>inaktiv</v>
          </cell>
          <cell r="CI1099" t="str">
            <v xml:space="preserve">LPZ                                                                                                                                                                                                                                                            </v>
          </cell>
        </row>
        <row r="1100">
          <cell r="A1100">
            <v>502937</v>
          </cell>
          <cell r="B1100">
            <v>40012570</v>
          </cell>
          <cell r="C1100" t="str">
            <v>Wolf GmbH &amp; Co KG</v>
          </cell>
          <cell r="E1100" t="str">
            <v>Michael-Hainisch-Strasse</v>
          </cell>
          <cell r="F1100">
            <v>53</v>
          </cell>
          <cell r="H1100" t="str">
            <v>AT</v>
          </cell>
          <cell r="I1100">
            <v>2493</v>
          </cell>
          <cell r="J1100" t="str">
            <v>Lichtenwörth</v>
          </cell>
          <cell r="K1100" t="str">
            <v>IND</v>
          </cell>
          <cell r="L1100" t="str">
            <v>ATU38721601</v>
          </cell>
          <cell r="M1100" t="str">
            <v>ERZEUGER</v>
          </cell>
          <cell r="N1100">
            <v>4001257000</v>
          </cell>
          <cell r="O1100">
            <v>4001257010</v>
          </cell>
          <cell r="P1100" t="str">
            <v>EIN</v>
          </cell>
          <cell r="Q1100" t="str">
            <v>BACA</v>
          </cell>
          <cell r="R1100" t="str">
            <v>FAELL</v>
          </cell>
          <cell r="S1100">
            <v>20815</v>
          </cell>
          <cell r="T1100">
            <v>281337</v>
          </cell>
          <cell r="U1100">
            <v>100</v>
          </cell>
          <cell r="V1100" t="str">
            <v>Wolf GmbH &amp; Co KG</v>
          </cell>
          <cell r="W1100" t="str">
            <v>Michael-Hainisch-Strasse 53 2493 Li</v>
          </cell>
          <cell r="X1100" t="str">
            <v>KEIN</v>
          </cell>
          <cell r="Y1100" t="str">
            <v>BACA</v>
          </cell>
          <cell r="Z1100" t="str">
            <v>FAELL</v>
          </cell>
          <cell r="AC1100">
            <v>100</v>
          </cell>
          <cell r="AF1100" t="str">
            <v>KWKW20</v>
          </cell>
          <cell r="AG1100" t="str">
            <v>V30009</v>
          </cell>
          <cell r="AH1100" t="str">
            <v>WST6-AL-949/229-01</v>
          </cell>
          <cell r="AI1100">
            <v>222322</v>
          </cell>
          <cell r="AJ1100">
            <v>502937</v>
          </cell>
          <cell r="AK1100" t="str">
            <v>KW Wolf</v>
          </cell>
          <cell r="AM1100" t="str">
            <v>Michael-Hainisch-Strasse</v>
          </cell>
          <cell r="AN1100">
            <v>53</v>
          </cell>
          <cell r="AP1100" t="str">
            <v>AT</v>
          </cell>
          <cell r="AQ1100">
            <v>2493</v>
          </cell>
          <cell r="AR1100" t="str">
            <v>Lichtenwörth</v>
          </cell>
          <cell r="AS1100" t="str">
            <v>IND</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D1100" t="str">
            <v>ATU38721601</v>
          </cell>
          <cell r="BE1100" t="str">
            <v>ERZEUGER</v>
          </cell>
          <cell r="BF1100" t="str">
            <v>QUA_ALLE</v>
          </cell>
          <cell r="BG1100" t="str">
            <v>Wasser</v>
          </cell>
          <cell r="BH1100">
            <v>20</v>
          </cell>
          <cell r="BI1100" t="str">
            <v>Eingangsrechnung/Abrechnungsgutschrift</v>
          </cell>
          <cell r="BJ1100">
            <v>37622</v>
          </cell>
          <cell r="BL1100" t="str">
            <v>A3747</v>
          </cell>
          <cell r="BM1100" t="str">
            <v>Überschuß</v>
          </cell>
          <cell r="BO1100" t="str">
            <v>nein</v>
          </cell>
          <cell r="BP1100">
            <v>32874</v>
          </cell>
          <cell r="BQ1100">
            <v>354429</v>
          </cell>
          <cell r="BR1100">
            <v>96</v>
          </cell>
          <cell r="BS1100" t="str">
            <v>Altanlage</v>
          </cell>
          <cell r="BT1100" t="str">
            <v>WB</v>
          </cell>
          <cell r="BV1100">
            <v>80211</v>
          </cell>
          <cell r="BW1100">
            <v>5.68</v>
          </cell>
          <cell r="BX1100" t="str">
            <v>_EI</v>
          </cell>
          <cell r="BY1100" t="str">
            <v>VK</v>
          </cell>
          <cell r="BZ1100" t="str">
            <v>UNB</v>
          </cell>
          <cell r="CA1100" t="str">
            <v>UNB</v>
          </cell>
          <cell r="CB1100">
            <v>1</v>
          </cell>
          <cell r="CC1100">
            <v>2</v>
          </cell>
          <cell r="CD1100" t="str">
            <v>D</v>
          </cell>
          <cell r="CE1100">
            <v>1</v>
          </cell>
          <cell r="CF1100" t="str">
            <v>SV</v>
          </cell>
          <cell r="CG1100" t="str">
            <v>UNB</v>
          </cell>
          <cell r="CH1100" t="str">
            <v>aktiv</v>
          </cell>
          <cell r="CI1100" t="str">
            <v xml:space="preserve">LPZ                                                                                                                                                                                                                                                            </v>
          </cell>
        </row>
        <row r="1101">
          <cell r="A1101">
            <v>502935</v>
          </cell>
          <cell r="B1101">
            <v>40012569</v>
          </cell>
          <cell r="C1101" t="str">
            <v>Bruckmüller</v>
          </cell>
          <cell r="D1101" t="str">
            <v>Olga</v>
          </cell>
          <cell r="E1101" t="str">
            <v>Donaufelderstrasse</v>
          </cell>
          <cell r="F1101" t="str">
            <v>177a</v>
          </cell>
          <cell r="G1101" t="str">
            <v>/1/12</v>
          </cell>
          <cell r="H1101" t="str">
            <v>AT</v>
          </cell>
          <cell r="I1101">
            <v>1220</v>
          </cell>
          <cell r="J1101" t="str">
            <v>Wien</v>
          </cell>
          <cell r="K1101" t="str">
            <v>SONO</v>
          </cell>
          <cell r="M1101" t="str">
            <v>ERZEUGER</v>
          </cell>
          <cell r="N1101">
            <v>4001256900</v>
          </cell>
          <cell r="O1101">
            <v>4001256910</v>
          </cell>
          <cell r="P1101" t="str">
            <v>EIN</v>
          </cell>
          <cell r="Q1101" t="str">
            <v>BACA</v>
          </cell>
          <cell r="R1101" t="str">
            <v>FAELL</v>
          </cell>
          <cell r="S1101">
            <v>20272</v>
          </cell>
          <cell r="T1101">
            <v>2102002959</v>
          </cell>
          <cell r="U1101">
            <v>100</v>
          </cell>
          <cell r="V1101" t="str">
            <v>Bruckmüller Olga</v>
          </cell>
          <cell r="W1101" t="str">
            <v>Donaufelderstrasse 177a/1/12 1220 W</v>
          </cell>
          <cell r="X1101" t="str">
            <v>KEIN</v>
          </cell>
          <cell r="Y1101" t="str">
            <v>BACA</v>
          </cell>
          <cell r="Z1101" t="str">
            <v>FAELL</v>
          </cell>
          <cell r="AC1101">
            <v>100</v>
          </cell>
          <cell r="AF1101" t="str">
            <v>Photovol0</v>
          </cell>
          <cell r="AG1101" t="str">
            <v>V80109</v>
          </cell>
          <cell r="AH1101" t="str">
            <v>WST6-AL-960-139-2003</v>
          </cell>
          <cell r="AI1101">
            <v>222320</v>
          </cell>
          <cell r="AJ1101">
            <v>502935</v>
          </cell>
          <cell r="AK1101" t="str">
            <v>PV-Anlage Bruckmüller</v>
          </cell>
          <cell r="AM1101" t="str">
            <v>Schulgasse</v>
          </cell>
          <cell r="AN1101">
            <v>59</v>
          </cell>
          <cell r="AP1101" t="str">
            <v>AT</v>
          </cell>
          <cell r="AQ1101">
            <v>3920</v>
          </cell>
          <cell r="AR1101" t="str">
            <v>Groß Gerungs</v>
          </cell>
          <cell r="AS1101" t="str">
            <v>SONO</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E1101" t="str">
            <v>ERZEUGER</v>
          </cell>
          <cell r="BF1101" t="str">
            <v>ABL</v>
          </cell>
          <cell r="BG1101" t="str">
            <v>Photovolt</v>
          </cell>
          <cell r="BH1101">
            <v>20</v>
          </cell>
          <cell r="BI1101" t="str">
            <v>Eingangsrechnung/Abrechnungsgutschrift</v>
          </cell>
          <cell r="BJ1101">
            <v>37622</v>
          </cell>
          <cell r="BL1101" t="str">
            <v>A5339</v>
          </cell>
          <cell r="BM1101" t="str">
            <v>Voll</v>
          </cell>
          <cell r="BO1101" t="str">
            <v>nein</v>
          </cell>
          <cell r="BP1101">
            <v>35431</v>
          </cell>
          <cell r="BQ1101">
            <v>896.2</v>
          </cell>
          <cell r="BR1101">
            <v>1.9</v>
          </cell>
          <cell r="BS1101" t="str">
            <v>Altanlage</v>
          </cell>
          <cell r="BV1101">
            <v>50211</v>
          </cell>
          <cell r="BW1101">
            <v>50.87</v>
          </cell>
          <cell r="BX1101" t="str">
            <v>_EI</v>
          </cell>
          <cell r="BY1101" t="str">
            <v>VK</v>
          </cell>
          <cell r="BZ1101" t="str">
            <v>UNB</v>
          </cell>
          <cell r="CA1101" t="str">
            <v>UNB</v>
          </cell>
          <cell r="CB1101">
            <v>1</v>
          </cell>
          <cell r="CC1101">
            <v>2</v>
          </cell>
          <cell r="CD1101" t="str">
            <v>D</v>
          </cell>
          <cell r="CE1101">
            <v>1</v>
          </cell>
          <cell r="CF1101" t="str">
            <v>SV</v>
          </cell>
          <cell r="CG1101" t="str">
            <v>UNB</v>
          </cell>
          <cell r="CH1101" t="str">
            <v>aktiv</v>
          </cell>
          <cell r="CI1101" t="str">
            <v xml:space="preserve">E1                                                                                                                                                                                                                                                             </v>
          </cell>
        </row>
        <row r="1102">
          <cell r="A1102">
            <v>502934</v>
          </cell>
          <cell r="B1102">
            <v>40012568</v>
          </cell>
          <cell r="C1102" t="str">
            <v>Gutschermühle Traismauer KG</v>
          </cell>
          <cell r="E1102" t="str">
            <v>Kremser Strasse</v>
          </cell>
          <cell r="F1102">
            <v>55</v>
          </cell>
          <cell r="H1102" t="str">
            <v>AT</v>
          </cell>
          <cell r="I1102">
            <v>3113</v>
          </cell>
          <cell r="J1102" t="str">
            <v>Traismauer</v>
          </cell>
          <cell r="K1102" t="str">
            <v>IND</v>
          </cell>
          <cell r="L1102" t="str">
            <v>ATU19952200</v>
          </cell>
          <cell r="M1102" t="str">
            <v>ERZEUGER</v>
          </cell>
          <cell r="N1102">
            <v>4001256800</v>
          </cell>
          <cell r="O1102">
            <v>4001256810</v>
          </cell>
          <cell r="P1102" t="str">
            <v>EIN</v>
          </cell>
          <cell r="Q1102" t="str">
            <v>BACA</v>
          </cell>
          <cell r="R1102" t="str">
            <v>FAELL</v>
          </cell>
          <cell r="S1102">
            <v>20219</v>
          </cell>
          <cell r="T1102">
            <v>100009257</v>
          </cell>
          <cell r="U1102">
            <v>100</v>
          </cell>
          <cell r="V1102" t="str">
            <v>Gutschermühle Traismauer KG</v>
          </cell>
          <cell r="W1102" t="str">
            <v>Kremser Strasse 55 3113 Traismauer</v>
          </cell>
          <cell r="X1102" t="str">
            <v>KEIN</v>
          </cell>
          <cell r="Y1102" t="str">
            <v>BACA</v>
          </cell>
          <cell r="Z1102" t="str">
            <v>FAELL</v>
          </cell>
          <cell r="AC1102">
            <v>100</v>
          </cell>
          <cell r="AF1102" t="str">
            <v>KWKW20</v>
          </cell>
          <cell r="AG1102" t="str">
            <v>V11529</v>
          </cell>
          <cell r="AH1102" t="str">
            <v>WST6-AL-949/409-02</v>
          </cell>
          <cell r="AI1102">
            <v>222319</v>
          </cell>
          <cell r="AJ1102">
            <v>502934</v>
          </cell>
          <cell r="AK1102" t="str">
            <v>Postzahl 168 Wasserbuch/St. Pölten</v>
          </cell>
          <cell r="AM1102" t="str">
            <v>Kremser Strasse</v>
          </cell>
          <cell r="AN1102">
            <v>55</v>
          </cell>
          <cell r="AP1102" t="str">
            <v>AT</v>
          </cell>
          <cell r="AQ1102">
            <v>3113</v>
          </cell>
          <cell r="AR1102" t="str">
            <v>Traismauer</v>
          </cell>
          <cell r="AS1102" t="str">
            <v>IND</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9952200</v>
          </cell>
          <cell r="BE1102" t="str">
            <v>ERZEUGER</v>
          </cell>
          <cell r="BF1102" t="str">
            <v>QUA_ALLE</v>
          </cell>
          <cell r="BG1102" t="str">
            <v>Wasser</v>
          </cell>
          <cell r="BH1102">
            <v>20</v>
          </cell>
          <cell r="BI1102" t="str">
            <v>Eingangsrechnung/Abrechnungsgutschrift</v>
          </cell>
          <cell r="BJ1102">
            <v>37622</v>
          </cell>
          <cell r="BL1102" t="str">
            <v>A4789</v>
          </cell>
          <cell r="BM1102" t="str">
            <v>Überschuß</v>
          </cell>
          <cell r="BO1102" t="str">
            <v>Nein</v>
          </cell>
          <cell r="BP1102">
            <v>29952</v>
          </cell>
          <cell r="BQ1102">
            <v>500000</v>
          </cell>
          <cell r="BR1102">
            <v>80</v>
          </cell>
          <cell r="BS1102" t="str">
            <v>Altanlage</v>
          </cell>
          <cell r="BT1102" t="str">
            <v>PL</v>
          </cell>
          <cell r="BV1102">
            <v>80211</v>
          </cell>
          <cell r="BW1102">
            <v>5.68</v>
          </cell>
          <cell r="BX1102" t="str">
            <v>_EI</v>
          </cell>
          <cell r="BY1102" t="str">
            <v>VK</v>
          </cell>
          <cell r="BZ1102" t="str">
            <v>UNB</v>
          </cell>
          <cell r="CA1102" t="str">
            <v>UNB</v>
          </cell>
          <cell r="CB1102">
            <v>1</v>
          </cell>
          <cell r="CC1102">
            <v>2</v>
          </cell>
          <cell r="CD1102" t="str">
            <v>D</v>
          </cell>
          <cell r="CE1102">
            <v>1</v>
          </cell>
          <cell r="CF1102" t="str">
            <v>SV</v>
          </cell>
          <cell r="CG1102" t="str">
            <v>UNB</v>
          </cell>
          <cell r="CH1102" t="str">
            <v>aktiv</v>
          </cell>
          <cell r="CI1102" t="str">
            <v xml:space="preserve">LPZ                                                                                                                                                                                                                                                            </v>
          </cell>
        </row>
        <row r="1103">
          <cell r="A1103">
            <v>502933</v>
          </cell>
          <cell r="B1103">
            <v>40012567</v>
          </cell>
          <cell r="C1103" t="str">
            <v>Hinteregger Estec</v>
          </cell>
          <cell r="E1103" t="str">
            <v>Wolfholzgasse</v>
          </cell>
          <cell r="F1103">
            <v>23</v>
          </cell>
          <cell r="H1103" t="str">
            <v>AT</v>
          </cell>
          <cell r="I1103">
            <v>2345</v>
          </cell>
          <cell r="J1103" t="str">
            <v>Brunn am Gebirge</v>
          </cell>
          <cell r="K1103" t="str">
            <v>IND</v>
          </cell>
          <cell r="L1103" t="str">
            <v>ATU58392689</v>
          </cell>
          <cell r="M1103" t="str">
            <v>ERZEUGER</v>
          </cell>
          <cell r="N1103">
            <v>4001256700</v>
          </cell>
          <cell r="O1103">
            <v>4001256710</v>
          </cell>
          <cell r="P1103" t="str">
            <v>EIN</v>
          </cell>
          <cell r="Q1103" t="str">
            <v>BACA</v>
          </cell>
          <cell r="R1103" t="str">
            <v>FAELL</v>
          </cell>
          <cell r="S1103">
            <v>12000</v>
          </cell>
          <cell r="T1103">
            <v>1783666900</v>
          </cell>
          <cell r="U1103">
            <v>100</v>
          </cell>
          <cell r="V1103" t="str">
            <v>Hinteregger Estec Gesellschaft für</v>
          </cell>
          <cell r="W1103" t="str">
            <v>Wolfholzgasse 23 2345 Brunn am Gebi</v>
          </cell>
          <cell r="X1103" t="str">
            <v>KEIN</v>
          </cell>
          <cell r="Y1103" t="str">
            <v>BACA</v>
          </cell>
          <cell r="Z1103" t="str">
            <v>FAELL</v>
          </cell>
          <cell r="AC1103">
            <v>100</v>
          </cell>
          <cell r="AF1103" t="str">
            <v>Photovol20</v>
          </cell>
          <cell r="AG1103" t="str">
            <v>V20035</v>
          </cell>
          <cell r="AH1103" t="str">
            <v>WST-AL-960/002-01</v>
          </cell>
          <cell r="AI1103">
            <v>222318</v>
          </cell>
          <cell r="AJ1103">
            <v>502933</v>
          </cell>
          <cell r="AK1103" t="str">
            <v>PV Anlage Hinteregger Estec Gesellschaft</v>
          </cell>
          <cell r="AM1103" t="str">
            <v>Wolfholzgasse</v>
          </cell>
          <cell r="AN1103">
            <v>23</v>
          </cell>
          <cell r="AP1103" t="str">
            <v>AT</v>
          </cell>
          <cell r="AQ1103">
            <v>2345</v>
          </cell>
          <cell r="AR1103" t="str">
            <v>Brunn am Gebirge</v>
          </cell>
          <cell r="AS1103" t="str">
            <v>IND</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58392689</v>
          </cell>
          <cell r="BE1103" t="str">
            <v>ERZEUGER</v>
          </cell>
          <cell r="BF1103" t="str">
            <v>ABL</v>
          </cell>
          <cell r="BG1103" t="str">
            <v>Photovolt</v>
          </cell>
          <cell r="BH1103">
            <v>20</v>
          </cell>
          <cell r="BI1103" t="str">
            <v>Eingangsrechnung/Abrechnungsgutschrift</v>
          </cell>
          <cell r="BJ1103">
            <v>37622</v>
          </cell>
          <cell r="BK1103" t="str">
            <v>tel.21.9.05 Hr. Hiebel zahlt 355,64, somit Kto bis Jahresende 0,-- tm/Wienstrom soll ablesen kommen hat umgestellt auf Volleinspeisung 4.2.2005 sU</v>
          </cell>
          <cell r="BL1103" t="str">
            <v>A2454</v>
          </cell>
          <cell r="BM1103" t="str">
            <v>Voll</v>
          </cell>
          <cell r="BO1103" t="str">
            <v>nein</v>
          </cell>
          <cell r="BP1103">
            <v>35309</v>
          </cell>
          <cell r="BQ1103">
            <v>1800</v>
          </cell>
          <cell r="BR1103">
            <v>2</v>
          </cell>
          <cell r="BS1103" t="str">
            <v>Altanlage</v>
          </cell>
          <cell r="BV1103">
            <v>50211</v>
          </cell>
          <cell r="BW1103">
            <v>50.87</v>
          </cell>
          <cell r="BX1103" t="str">
            <v>_EI</v>
          </cell>
          <cell r="BY1103" t="str">
            <v>VK</v>
          </cell>
          <cell r="BZ1103" t="str">
            <v>UNB</v>
          </cell>
          <cell r="CA1103" t="str">
            <v>UNB</v>
          </cell>
          <cell r="CB1103">
            <v>1</v>
          </cell>
          <cell r="CC1103">
            <v>2</v>
          </cell>
          <cell r="CD1103" t="str">
            <v>D</v>
          </cell>
          <cell r="CE1103">
            <v>1</v>
          </cell>
          <cell r="CF1103" t="str">
            <v>SV</v>
          </cell>
          <cell r="CG1103" t="str">
            <v>UNB</v>
          </cell>
          <cell r="CH1103" t="str">
            <v>aktiv</v>
          </cell>
          <cell r="CI1103" t="str">
            <v xml:space="preserve">E1                                                                                                                                                                                                                                                             </v>
          </cell>
        </row>
        <row r="1104">
          <cell r="A1104">
            <v>502932</v>
          </cell>
          <cell r="B1104">
            <v>40012566</v>
          </cell>
          <cell r="C1104" t="str">
            <v>Haberfellner</v>
          </cell>
          <cell r="D1104" t="str">
            <v>Leopold</v>
          </cell>
          <cell r="E1104" t="str">
            <v>Oberer Stadtplatz</v>
          </cell>
          <cell r="F1104">
            <v>29</v>
          </cell>
          <cell r="H1104" t="str">
            <v>AT</v>
          </cell>
          <cell r="I1104">
            <v>4710</v>
          </cell>
          <cell r="J1104" t="str">
            <v>Grieskirchen</v>
          </cell>
          <cell r="K1104" t="str">
            <v>IND</v>
          </cell>
          <cell r="L1104" t="str">
            <v>ATU22257304</v>
          </cell>
          <cell r="M1104" t="str">
            <v>ERZEUGER</v>
          </cell>
          <cell r="N1104">
            <v>4001256600</v>
          </cell>
          <cell r="O1104">
            <v>4001256610</v>
          </cell>
          <cell r="P1104" t="str">
            <v>EIN</v>
          </cell>
          <cell r="Q1104" t="str">
            <v>BACA</v>
          </cell>
          <cell r="R1104" t="str">
            <v>FAELL</v>
          </cell>
          <cell r="S1104">
            <v>15131</v>
          </cell>
          <cell r="T1104">
            <v>292242500</v>
          </cell>
          <cell r="U1104">
            <v>100</v>
          </cell>
          <cell r="V1104" t="str">
            <v>Haberfellner Leopold</v>
          </cell>
          <cell r="W1104" t="str">
            <v>Oberer Stadtplatz 29 4710 Grieskirc</v>
          </cell>
          <cell r="X1104" t="str">
            <v>KEIN</v>
          </cell>
          <cell r="Y1104" t="str">
            <v>BACA</v>
          </cell>
          <cell r="Z1104" t="str">
            <v>FAELL</v>
          </cell>
          <cell r="AC1104">
            <v>100</v>
          </cell>
          <cell r="AF1104" t="str">
            <v>KWKW20</v>
          </cell>
          <cell r="AG1104" t="str">
            <v>V10712</v>
          </cell>
          <cell r="AH1104" t="str">
            <v>103901 1-2001</v>
          </cell>
          <cell r="AI1104">
            <v>222317</v>
          </cell>
          <cell r="AJ1104">
            <v>502932</v>
          </cell>
          <cell r="AK1104" t="str">
            <v>Pflegemühle</v>
          </cell>
          <cell r="AM1104" t="str">
            <v>Oberer Stadtplatz</v>
          </cell>
          <cell r="AN1104">
            <v>29</v>
          </cell>
          <cell r="AP1104" t="str">
            <v>AT</v>
          </cell>
          <cell r="AQ1104">
            <v>4710</v>
          </cell>
          <cell r="AR1104" t="str">
            <v>Grieskirchen</v>
          </cell>
          <cell r="AS1104" t="str">
            <v>IND</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22257304</v>
          </cell>
          <cell r="BE1104" t="str">
            <v>ERZEUGER</v>
          </cell>
          <cell r="BF1104" t="str">
            <v>nTZB_Q_ALL</v>
          </cell>
          <cell r="BG1104" t="str">
            <v>Wasser</v>
          </cell>
          <cell r="BH1104">
            <v>20</v>
          </cell>
          <cell r="BI1104" t="str">
            <v>Eingangsrechnung/Abrechnungsgutschrift</v>
          </cell>
          <cell r="BJ1104">
            <v>37622</v>
          </cell>
          <cell r="BK1104" t="str">
            <v>von Qua Al AB auf nicht TZB gesetzt, da keine Einspeisung, Rückforderung TZB 14.07.03 Ro</v>
          </cell>
          <cell r="BL1104" t="str">
            <v>A3857</v>
          </cell>
          <cell r="BM1104" t="str">
            <v>Voll</v>
          </cell>
          <cell r="BO1104" t="str">
            <v>Nein</v>
          </cell>
          <cell r="BQ1104">
            <v>70000</v>
          </cell>
          <cell r="BR1104">
            <v>17</v>
          </cell>
          <cell r="BS1104" t="str">
            <v>Altanlage</v>
          </cell>
          <cell r="BT1104" t="str">
            <v>GR</v>
          </cell>
          <cell r="BV1104">
            <v>80411</v>
          </cell>
          <cell r="BW1104" t="str">
            <v>Staffel</v>
          </cell>
          <cell r="BX1104" t="str">
            <v>_EI</v>
          </cell>
          <cell r="BY1104" t="str">
            <v>VK</v>
          </cell>
          <cell r="BZ1104" t="str">
            <v>UNB</v>
          </cell>
          <cell r="CA1104" t="str">
            <v>UNB</v>
          </cell>
          <cell r="CB1104">
            <v>1</v>
          </cell>
          <cell r="CC1104">
            <v>2</v>
          </cell>
          <cell r="CD1104" t="str">
            <v>D</v>
          </cell>
          <cell r="CE1104">
            <v>1</v>
          </cell>
          <cell r="CF1104" t="str">
            <v>SV</v>
          </cell>
          <cell r="CG1104" t="str">
            <v>UNB</v>
          </cell>
          <cell r="CH1104" t="str">
            <v>aktiv</v>
          </cell>
          <cell r="CI1104" t="str">
            <v xml:space="preserve">LPZ                                                                                                                                                                                                                                                            </v>
          </cell>
        </row>
        <row r="1105">
          <cell r="A1105">
            <v>502931</v>
          </cell>
          <cell r="B1105">
            <v>40012565</v>
          </cell>
          <cell r="C1105" t="str">
            <v>Hollawind Windkraftanlagenerrichtungs-</v>
          </cell>
          <cell r="E1105" t="str">
            <v>Auf der Schanz</v>
          </cell>
          <cell r="F1105">
            <v>93</v>
          </cell>
          <cell r="H1105" t="str">
            <v>AT</v>
          </cell>
          <cell r="I1105">
            <v>2013</v>
          </cell>
          <cell r="J1105" t="str">
            <v>Göllersdorf</v>
          </cell>
          <cell r="K1105" t="str">
            <v>IND</v>
          </cell>
          <cell r="L1105" t="str">
            <v>ATU53285001</v>
          </cell>
          <cell r="M1105" t="str">
            <v>ERZEUGER</v>
          </cell>
          <cell r="N1105">
            <v>4001256500</v>
          </cell>
          <cell r="O1105">
            <v>4001256510</v>
          </cell>
          <cell r="P1105" t="str">
            <v>EIN</v>
          </cell>
          <cell r="Q1105" t="str">
            <v>BACA</v>
          </cell>
          <cell r="R1105" t="str">
            <v>FAELL</v>
          </cell>
          <cell r="S1105">
            <v>20220</v>
          </cell>
          <cell r="T1105">
            <v>300301280</v>
          </cell>
          <cell r="U1105">
            <v>100</v>
          </cell>
          <cell r="V1105" t="str">
            <v>Hollawind Windkraftanlagenerrichtun</v>
          </cell>
          <cell r="W1105" t="str">
            <v>Auf der Schanz 93 2013 Göllersdorf</v>
          </cell>
          <cell r="X1105" t="str">
            <v>KEIN</v>
          </cell>
          <cell r="Y1105" t="str">
            <v>BACA</v>
          </cell>
          <cell r="Z1105" t="str">
            <v>FAELL</v>
          </cell>
          <cell r="AC1105">
            <v>100</v>
          </cell>
          <cell r="AF1105" t="str">
            <v>Windkraf20</v>
          </cell>
          <cell r="AG1105" t="str">
            <v>V80475</v>
          </cell>
          <cell r="AH1105" t="str">
            <v>WST6-E-11352/002-02</v>
          </cell>
          <cell r="AI1105">
            <v>222316</v>
          </cell>
          <cell r="AJ1105">
            <v>502931</v>
          </cell>
          <cell r="AK1105" t="str">
            <v>Hollawind Windkraftanlagenerrichtungs- und Betreiber GesmbH</v>
          </cell>
          <cell r="AM1105" t="str">
            <v>GStk. Nr. 2766</v>
          </cell>
          <cell r="AP1105" t="str">
            <v>AT</v>
          </cell>
          <cell r="AQ1105">
            <v>2020</v>
          </cell>
          <cell r="AR1105" t="str">
            <v>Dietersdorf</v>
          </cell>
          <cell r="AS1105" t="str">
            <v>IND</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53285001</v>
          </cell>
          <cell r="BE1105" t="str">
            <v>ERZEUGER</v>
          </cell>
          <cell r="BF1105" t="str">
            <v>QUA_ALLE</v>
          </cell>
          <cell r="BG1105" t="str">
            <v>Wind</v>
          </cell>
          <cell r="BH1105">
            <v>20</v>
          </cell>
          <cell r="BI1105" t="str">
            <v>Eingangsrechnung/Abrechnungsgutschrift</v>
          </cell>
          <cell r="BJ1105">
            <v>37722</v>
          </cell>
          <cell r="BK1105" t="str">
            <v>30.9.03: Hr. Haftner fragt an, ob ihm die Einspeisung zwischen dem 11.4.03 und dem 30.6.03 von der APG vergütet wird. APG bezahlt erst ab dem 1.7.03. (Kö). Vorsicht, damit uns nicht die Werte vom NB untergejubelt werden!</v>
          </cell>
          <cell r="BL1105" t="str">
            <v>A2515</v>
          </cell>
          <cell r="BM1105" t="str">
            <v>Voll</v>
          </cell>
          <cell r="BO1105" t="str">
            <v>Nein</v>
          </cell>
          <cell r="BP1105">
            <v>37722</v>
          </cell>
          <cell r="BQ1105">
            <v>3500000</v>
          </cell>
          <cell r="BR1105">
            <v>1800</v>
          </cell>
          <cell r="BS1105" t="str">
            <v>Altanlage</v>
          </cell>
          <cell r="BT1105" t="str">
            <v>HL</v>
          </cell>
          <cell r="BV1105">
            <v>60211</v>
          </cell>
          <cell r="BW1105">
            <v>7.8</v>
          </cell>
          <cell r="BX1105" t="str">
            <v>_EI</v>
          </cell>
          <cell r="BY1105" t="str">
            <v>VK</v>
          </cell>
          <cell r="BZ1105" t="str">
            <v>UNB</v>
          </cell>
          <cell r="CA1105" t="str">
            <v>UNB</v>
          </cell>
          <cell r="CB1105">
            <v>1</v>
          </cell>
          <cell r="CC1105">
            <v>2</v>
          </cell>
          <cell r="CD1105" t="str">
            <v>D</v>
          </cell>
          <cell r="CE1105">
            <v>1</v>
          </cell>
          <cell r="CF1105" t="str">
            <v>SV</v>
          </cell>
          <cell r="CG1105" t="str">
            <v>UNB</v>
          </cell>
          <cell r="CH1105" t="str">
            <v>aktiv</v>
          </cell>
          <cell r="CI1105" t="str">
            <v xml:space="preserve">LPZ                                                                                                                                                                                                                                                            </v>
          </cell>
        </row>
        <row r="1106">
          <cell r="A1106">
            <v>502930</v>
          </cell>
          <cell r="B1106">
            <v>40012564</v>
          </cell>
          <cell r="C1106" t="str">
            <v>Sozialbau gemeinnützige Wohnungsaktiengesellschaft</v>
          </cell>
          <cell r="E1106" t="str">
            <v>Lindengasse</v>
          </cell>
          <cell r="F1106">
            <v>55</v>
          </cell>
          <cell r="H1106" t="str">
            <v>AT</v>
          </cell>
          <cell r="I1106">
            <v>1072</v>
          </cell>
          <cell r="J1106" t="str">
            <v>Wien</v>
          </cell>
          <cell r="K1106" t="str">
            <v>IND</v>
          </cell>
          <cell r="L1106" t="str">
            <v>ATU39364503</v>
          </cell>
          <cell r="M1106" t="str">
            <v>ERZEUGER</v>
          </cell>
          <cell r="N1106">
            <v>4001256400</v>
          </cell>
          <cell r="O1106">
            <v>4001256410</v>
          </cell>
          <cell r="X1106" t="str">
            <v>EIN</v>
          </cell>
          <cell r="Y1106" t="str">
            <v>BACA</v>
          </cell>
          <cell r="Z1106" t="str">
            <v>FAELL</v>
          </cell>
          <cell r="AA1106">
            <v>12000</v>
          </cell>
          <cell r="AB1106">
            <v>612209502</v>
          </cell>
          <cell r="AC1106">
            <v>100</v>
          </cell>
          <cell r="AD1106" t="str">
            <v>Sozialbau gemeinnützige Wohnungsakt</v>
          </cell>
          <cell r="AE1106" t="str">
            <v>Lindengasse 55 1072 Wien</v>
          </cell>
          <cell r="AF1106" t="str">
            <v>Photovol20</v>
          </cell>
          <cell r="AG1106" t="str">
            <v>V20012</v>
          </cell>
          <cell r="AH1106" t="str">
            <v>MA 64 - EW 83/2001</v>
          </cell>
          <cell r="AI1106">
            <v>222315</v>
          </cell>
          <cell r="AJ1106">
            <v>502930</v>
          </cell>
          <cell r="AK1106" t="str">
            <v>Sozialbau gemeinnützige Wohnungsaktiengesellschaft</v>
          </cell>
          <cell r="AM1106" t="str">
            <v>Kimmerlgasse</v>
          </cell>
          <cell r="AN1106" t="str">
            <v>17-21</v>
          </cell>
          <cell r="AP1106" t="str">
            <v>AT</v>
          </cell>
          <cell r="AQ1106">
            <v>1110</v>
          </cell>
          <cell r="AR1106" t="str">
            <v>Wien</v>
          </cell>
          <cell r="AS1106" t="str">
            <v>IND</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39364503</v>
          </cell>
          <cell r="BE1106" t="str">
            <v>ERZEUGER</v>
          </cell>
          <cell r="BF1106" t="str">
            <v>ABL</v>
          </cell>
          <cell r="BG1106" t="str">
            <v>Photovolt</v>
          </cell>
          <cell r="BH1106">
            <v>20</v>
          </cell>
          <cell r="BI1106" t="str">
            <v>Eingangsrechnung/Abrechnungsgutschrift</v>
          </cell>
          <cell r="BJ1106">
            <v>37622</v>
          </cell>
          <cell r="BL1106" t="str">
            <v>A3039</v>
          </cell>
          <cell r="BM1106" t="str">
            <v>Überschuß</v>
          </cell>
          <cell r="BO1106" t="str">
            <v>Nein</v>
          </cell>
          <cell r="BP1106">
            <v>35431</v>
          </cell>
          <cell r="BQ1106">
            <v>356</v>
          </cell>
          <cell r="BR1106">
            <v>6.6</v>
          </cell>
          <cell r="BS1106" t="str">
            <v>Altanlage</v>
          </cell>
          <cell r="BT1106" t="str">
            <v>W</v>
          </cell>
          <cell r="BV1106">
            <v>50111</v>
          </cell>
          <cell r="BW1106">
            <v>2.9620000000000002</v>
          </cell>
          <cell r="BX1106" t="str">
            <v>_EI</v>
          </cell>
          <cell r="BY1106" t="str">
            <v>VK</v>
          </cell>
          <cell r="BZ1106" t="str">
            <v>UNB</v>
          </cell>
          <cell r="CA1106" t="str">
            <v>UNB</v>
          </cell>
          <cell r="CB1106">
            <v>1</v>
          </cell>
          <cell r="CC1106">
            <v>2</v>
          </cell>
          <cell r="CD1106" t="str">
            <v>D</v>
          </cell>
          <cell r="CE1106">
            <v>1</v>
          </cell>
          <cell r="CF1106" t="str">
            <v>SV</v>
          </cell>
          <cell r="CG1106" t="str">
            <v>UNB</v>
          </cell>
          <cell r="CH1106" t="str">
            <v>aktiv</v>
          </cell>
          <cell r="CI1106" t="str">
            <v xml:space="preserve">E1                                                                                                                                                                                                                                                             </v>
          </cell>
        </row>
        <row r="1107">
          <cell r="A1107">
            <v>502928</v>
          </cell>
          <cell r="B1107">
            <v>40012563</v>
          </cell>
          <cell r="C1107" t="str">
            <v>Röm. kath. Pfarramt Mitterkirchen</v>
          </cell>
          <cell r="E1107" t="str">
            <v>Mitterkirchen</v>
          </cell>
          <cell r="F1107">
            <v>8</v>
          </cell>
          <cell r="H1107" t="str">
            <v>AT</v>
          </cell>
          <cell r="I1107">
            <v>4343</v>
          </cell>
          <cell r="J1107" t="str">
            <v>Mitterkirchen</v>
          </cell>
          <cell r="K1107" t="str">
            <v>SONO</v>
          </cell>
          <cell r="M1107" t="str">
            <v>ERZEUGER</v>
          </cell>
          <cell r="N1107">
            <v>4001256300</v>
          </cell>
          <cell r="O1107">
            <v>4001256310</v>
          </cell>
          <cell r="P1107" t="str">
            <v>EIN</v>
          </cell>
          <cell r="Q1107" t="str">
            <v>BACA</v>
          </cell>
          <cell r="R1107" t="str">
            <v>FAELL</v>
          </cell>
          <cell r="S1107">
            <v>34777</v>
          </cell>
          <cell r="T1107">
            <v>810051</v>
          </cell>
          <cell r="U1107">
            <v>100</v>
          </cell>
          <cell r="V1107" t="str">
            <v>Röm. kath. Pfarramt Mitterkirchen</v>
          </cell>
          <cell r="W1107" t="str">
            <v>Mitterkirchen 8 4343 Mitterkirchen</v>
          </cell>
          <cell r="X1107" t="str">
            <v>KEIN</v>
          </cell>
          <cell r="Y1107" t="str">
            <v>BACA</v>
          </cell>
          <cell r="Z1107" t="str">
            <v>FAELL</v>
          </cell>
          <cell r="AC1107">
            <v>100</v>
          </cell>
          <cell r="AF1107" t="str">
            <v>Photovol0</v>
          </cell>
          <cell r="AG1107" t="str">
            <v>V20254</v>
          </cell>
          <cell r="AH1107" t="str">
            <v>104703/1</v>
          </cell>
          <cell r="AI1107">
            <v>222313</v>
          </cell>
          <cell r="AJ1107">
            <v>502928</v>
          </cell>
          <cell r="AK1107" t="str">
            <v>Röm. kath. Pfarramt Mitterkirchen</v>
          </cell>
          <cell r="AM1107" t="str">
            <v>Mitterkirchen</v>
          </cell>
          <cell r="AN1107">
            <v>8</v>
          </cell>
          <cell r="AP1107" t="str">
            <v>AT</v>
          </cell>
          <cell r="AQ1107">
            <v>4343</v>
          </cell>
          <cell r="AR1107" t="str">
            <v>Mitterkirchen</v>
          </cell>
          <cell r="AS1107" t="str">
            <v>SONO</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E1107" t="str">
            <v>ERZEUGER</v>
          </cell>
          <cell r="BF1107" t="str">
            <v>ABL</v>
          </cell>
          <cell r="BG1107" t="str">
            <v>Photovolt</v>
          </cell>
          <cell r="BH1107">
            <v>20</v>
          </cell>
          <cell r="BI1107" t="str">
            <v>Eingangsrechnung/Abrechnungsgutschrift</v>
          </cell>
          <cell r="BJ1107">
            <v>37622</v>
          </cell>
          <cell r="BL1107" t="str">
            <v>A2572</v>
          </cell>
          <cell r="BM1107" t="str">
            <v>Überschuß</v>
          </cell>
          <cell r="BO1107" t="str">
            <v>Ja</v>
          </cell>
          <cell r="BP1107">
            <v>35431</v>
          </cell>
          <cell r="BQ1107">
            <v>842</v>
          </cell>
          <cell r="BR1107">
            <v>2.8</v>
          </cell>
          <cell r="BS1107" t="str">
            <v>Altanlage</v>
          </cell>
          <cell r="BV1107">
            <v>50411</v>
          </cell>
          <cell r="BW1107">
            <v>5.47</v>
          </cell>
          <cell r="BX1107" t="str">
            <v>_EI</v>
          </cell>
          <cell r="BY1107" t="str">
            <v>VK</v>
          </cell>
          <cell r="BZ1107" t="str">
            <v>UNB</v>
          </cell>
          <cell r="CA1107" t="str">
            <v>UNB</v>
          </cell>
          <cell r="CB1107">
            <v>1</v>
          </cell>
          <cell r="CC1107">
            <v>2</v>
          </cell>
          <cell r="CD1107" t="str">
            <v>D</v>
          </cell>
          <cell r="CE1107">
            <v>1</v>
          </cell>
          <cell r="CF1107" t="str">
            <v>SV</v>
          </cell>
          <cell r="CG1107" t="str">
            <v>UNB</v>
          </cell>
          <cell r="CH1107" t="str">
            <v>aktiv</v>
          </cell>
          <cell r="CI1107" t="str">
            <v xml:space="preserve">E1                                                                                                                                                                                                                                                             </v>
          </cell>
        </row>
        <row r="1108">
          <cell r="A1108">
            <v>502929</v>
          </cell>
          <cell r="B1108">
            <v>40012562</v>
          </cell>
          <cell r="C1108" t="str">
            <v>Himmelberger Zeughammerwerk</v>
          </cell>
          <cell r="E1108" t="str">
            <v>Zellach</v>
          </cell>
          <cell r="F1108">
            <v>4</v>
          </cell>
          <cell r="H1108" t="str">
            <v>AT</v>
          </cell>
          <cell r="I1108">
            <v>9413</v>
          </cell>
          <cell r="J1108" t="str">
            <v>Frantschach</v>
          </cell>
          <cell r="K1108" t="str">
            <v>IND</v>
          </cell>
          <cell r="L1108" t="str">
            <v>ATU26928705</v>
          </cell>
          <cell r="M1108" t="str">
            <v>ERZEUGER</v>
          </cell>
          <cell r="N1108">
            <v>4001256200</v>
          </cell>
          <cell r="O1108">
            <v>4001256210</v>
          </cell>
          <cell r="P1108" t="str">
            <v>EIN</v>
          </cell>
          <cell r="Q1108" t="str">
            <v>BACA</v>
          </cell>
          <cell r="R1108" t="str">
            <v>FAELL</v>
          </cell>
          <cell r="S1108">
            <v>52000</v>
          </cell>
          <cell r="T1108">
            <v>111500002</v>
          </cell>
          <cell r="U1108">
            <v>100</v>
          </cell>
          <cell r="V1108" t="str">
            <v>Leonhard Müller &amp; Söhne KG</v>
          </cell>
          <cell r="W1108" t="str">
            <v>Zellach 4 9413 Frantschach</v>
          </cell>
          <cell r="X1108" t="str">
            <v>KEIN</v>
          </cell>
          <cell r="Y1108" t="str">
            <v>BACA</v>
          </cell>
          <cell r="Z1108" t="str">
            <v>FAELL</v>
          </cell>
          <cell r="AC1108">
            <v>100</v>
          </cell>
          <cell r="AF1108" t="str">
            <v>KWKW20</v>
          </cell>
          <cell r="AG1108" t="str">
            <v>V10917</v>
          </cell>
          <cell r="AH1108" t="str">
            <v>3-43.50-291/01-1</v>
          </cell>
          <cell r="AI1108">
            <v>222314</v>
          </cell>
          <cell r="AJ1108">
            <v>502929</v>
          </cell>
          <cell r="AK1108" t="str">
            <v>KW Himmelberger Zeughammerwerk Leonhard Müller &amp; Söhne KG</v>
          </cell>
          <cell r="AM1108" t="str">
            <v>Zellach</v>
          </cell>
          <cell r="AN1108">
            <v>2</v>
          </cell>
          <cell r="AP1108" t="str">
            <v>AT</v>
          </cell>
          <cell r="AQ1108">
            <v>9413</v>
          </cell>
          <cell r="AR1108" t="str">
            <v>Frantschach</v>
          </cell>
          <cell r="AS1108" t="str">
            <v>IND</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26928705</v>
          </cell>
          <cell r="BE1108" t="str">
            <v>ERZEUGER</v>
          </cell>
          <cell r="BF1108" t="str">
            <v>QUA_ALLE</v>
          </cell>
          <cell r="BG1108" t="str">
            <v>Wasser</v>
          </cell>
          <cell r="BH1108">
            <v>20</v>
          </cell>
          <cell r="BI1108" t="str">
            <v>Eingangsrechnung/Abrechnungsgutschrift</v>
          </cell>
          <cell r="BJ1108">
            <v>37622</v>
          </cell>
          <cell r="BL1108" t="str">
            <v>A4069</v>
          </cell>
          <cell r="BM1108" t="str">
            <v>Überschuß</v>
          </cell>
          <cell r="BO1108" t="str">
            <v>nein</v>
          </cell>
          <cell r="BP1108">
            <v>40909</v>
          </cell>
          <cell r="BQ1108">
            <v>258510</v>
          </cell>
          <cell r="BR1108">
            <v>145</v>
          </cell>
          <cell r="BS1108" t="str">
            <v>Altanlage</v>
          </cell>
          <cell r="BV1108">
            <v>80711</v>
          </cell>
          <cell r="BW1108">
            <v>5.68</v>
          </cell>
          <cell r="BX1108" t="str">
            <v>_EI</v>
          </cell>
          <cell r="BY1108" t="str">
            <v>VK</v>
          </cell>
          <cell r="BZ1108" t="str">
            <v>UNB</v>
          </cell>
          <cell r="CA1108" t="str">
            <v>UNB</v>
          </cell>
          <cell r="CB1108">
            <v>1</v>
          </cell>
          <cell r="CC1108">
            <v>2</v>
          </cell>
          <cell r="CD1108" t="str">
            <v>D</v>
          </cell>
          <cell r="CE1108">
            <v>1</v>
          </cell>
          <cell r="CF1108" t="str">
            <v>SV</v>
          </cell>
          <cell r="CG1108" t="str">
            <v>UNB</v>
          </cell>
          <cell r="CH1108" t="str">
            <v>inaktiv</v>
          </cell>
          <cell r="CI1108" t="str">
            <v xml:space="preserve">LPZ                                                                                                                                                                                                                                                            </v>
          </cell>
        </row>
        <row r="1109">
          <cell r="A1109">
            <v>502927</v>
          </cell>
          <cell r="B1109">
            <v>40012561</v>
          </cell>
          <cell r="C1109" t="str">
            <v>Lindner</v>
          </cell>
          <cell r="D1109" t="str">
            <v>Josef</v>
          </cell>
          <cell r="E1109" t="str">
            <v>Untereisendorf</v>
          </cell>
          <cell r="F1109">
            <v>12</v>
          </cell>
          <cell r="H1109" t="str">
            <v>AT</v>
          </cell>
          <cell r="I1109">
            <v>4363</v>
          </cell>
          <cell r="J1109" t="str">
            <v>Papneukirchen</v>
          </cell>
          <cell r="K1109" t="str">
            <v>IND</v>
          </cell>
          <cell r="L1109" t="str">
            <v>ATU23541807</v>
          </cell>
          <cell r="M1109" t="str">
            <v>ERZEUGER</v>
          </cell>
          <cell r="N1109">
            <v>4001256100</v>
          </cell>
          <cell r="O1109">
            <v>4001256110</v>
          </cell>
          <cell r="P1109" t="str">
            <v>EIN</v>
          </cell>
          <cell r="Q1109" t="str">
            <v>BACA</v>
          </cell>
          <cell r="R1109" t="str">
            <v>FAELL</v>
          </cell>
          <cell r="S1109">
            <v>34420</v>
          </cell>
          <cell r="T1109">
            <v>10082</v>
          </cell>
          <cell r="U1109">
            <v>100</v>
          </cell>
          <cell r="V1109" t="str">
            <v>Lindner Josef</v>
          </cell>
          <cell r="W1109" t="str">
            <v>Untereisendorf 12 4363 Papneukirche</v>
          </cell>
          <cell r="X1109" t="str">
            <v>KEIN</v>
          </cell>
          <cell r="Y1109" t="str">
            <v>BACA</v>
          </cell>
          <cell r="Z1109" t="str">
            <v>FAELL</v>
          </cell>
          <cell r="AC1109">
            <v>100</v>
          </cell>
          <cell r="AF1109" t="str">
            <v>KWKW20</v>
          </cell>
          <cell r="AG1109" t="str">
            <v>V11365</v>
          </cell>
          <cell r="AH1109" t="str">
            <v>104107 2-2002</v>
          </cell>
          <cell r="AI1109">
            <v>222312</v>
          </cell>
          <cell r="AJ1109">
            <v>502927</v>
          </cell>
          <cell r="AK1109" t="str">
            <v>EW Wahlmühle</v>
          </cell>
          <cell r="AM1109" t="str">
            <v>Untereisendorf</v>
          </cell>
          <cell r="AN1109">
            <v>12</v>
          </cell>
          <cell r="AP1109" t="str">
            <v>AT</v>
          </cell>
          <cell r="AQ1109">
            <v>4363</v>
          </cell>
          <cell r="AR1109" t="str">
            <v>Papneukirchen</v>
          </cell>
          <cell r="AS1109" t="str">
            <v>IND</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23541807</v>
          </cell>
          <cell r="BE1109" t="str">
            <v>ERZEUGER</v>
          </cell>
          <cell r="BF1109" t="str">
            <v>ABL</v>
          </cell>
          <cell r="BG1109" t="str">
            <v>Wasser</v>
          </cell>
          <cell r="BH1109">
            <v>20</v>
          </cell>
          <cell r="BI1109" t="str">
            <v>Eingangsrechnung/Abrechnungsgutschrift</v>
          </cell>
          <cell r="BJ1109">
            <v>37622</v>
          </cell>
          <cell r="BL1109" t="str">
            <v>A4563</v>
          </cell>
          <cell r="BM1109" t="str">
            <v>Überschuß</v>
          </cell>
          <cell r="BO1109" t="str">
            <v>Nein</v>
          </cell>
          <cell r="BP1109">
            <v>36982</v>
          </cell>
          <cell r="BQ1109">
            <v>45950</v>
          </cell>
          <cell r="BR1109">
            <v>35</v>
          </cell>
          <cell r="BS1109" t="str">
            <v>Altanlage</v>
          </cell>
          <cell r="BT1109" t="str">
            <v>PE</v>
          </cell>
          <cell r="BV1109">
            <v>80411</v>
          </cell>
          <cell r="BW1109">
            <v>5.68</v>
          </cell>
          <cell r="BX1109" t="str">
            <v>_EI</v>
          </cell>
          <cell r="BY1109" t="str">
            <v>VK</v>
          </cell>
          <cell r="BZ1109" t="str">
            <v>UNB</v>
          </cell>
          <cell r="CA1109" t="str">
            <v>UNB</v>
          </cell>
          <cell r="CB1109">
            <v>1</v>
          </cell>
          <cell r="CC1109">
            <v>2</v>
          </cell>
          <cell r="CD1109" t="str">
            <v>D</v>
          </cell>
          <cell r="CE1109">
            <v>1</v>
          </cell>
          <cell r="CF1109" t="str">
            <v>SV</v>
          </cell>
          <cell r="CG1109" t="str">
            <v>UNB</v>
          </cell>
          <cell r="CH1109" t="str">
            <v>aktiv</v>
          </cell>
          <cell r="CI1109" t="str">
            <v xml:space="preserve">E0                                                                                                                                                                                                                                                             </v>
          </cell>
        </row>
        <row r="1110">
          <cell r="A1110">
            <v>502925</v>
          </cell>
          <cell r="B1110">
            <v>40012560</v>
          </cell>
          <cell r="C1110" t="str">
            <v>Gemeinde Weißbach</v>
          </cell>
          <cell r="E1110" t="str">
            <v>Unterweißbach</v>
          </cell>
          <cell r="F1110">
            <v>36</v>
          </cell>
          <cell r="H1110" t="str">
            <v>AT</v>
          </cell>
          <cell r="I1110">
            <v>5093</v>
          </cell>
          <cell r="J1110" t="str">
            <v>Weißbach bei Lofer</v>
          </cell>
          <cell r="K1110" t="str">
            <v>IND</v>
          </cell>
          <cell r="L1110" t="str">
            <v>ATU50692308</v>
          </cell>
          <cell r="M1110" t="str">
            <v>ERZEUGER</v>
          </cell>
          <cell r="N1110">
            <v>4001256000</v>
          </cell>
          <cell r="O1110">
            <v>4001256010</v>
          </cell>
          <cell r="P1110" t="str">
            <v>EIN</v>
          </cell>
          <cell r="Q1110" t="str">
            <v>BACA</v>
          </cell>
          <cell r="R1110" t="str">
            <v>FAELL</v>
          </cell>
          <cell r="S1110">
            <v>35060</v>
          </cell>
          <cell r="T1110">
            <v>11379</v>
          </cell>
          <cell r="U1110">
            <v>100</v>
          </cell>
          <cell r="V1110" t="str">
            <v>Gemeinde Weißbach</v>
          </cell>
          <cell r="W1110" t="str">
            <v>Unterweißbach 36 5093 Weißbach bei</v>
          </cell>
          <cell r="X1110" t="str">
            <v>KEIN</v>
          </cell>
          <cell r="Y1110" t="str">
            <v>BACA</v>
          </cell>
          <cell r="Z1110" t="str">
            <v>FAELL</v>
          </cell>
          <cell r="AC1110">
            <v>100</v>
          </cell>
          <cell r="AF1110" t="str">
            <v>Photovol20</v>
          </cell>
          <cell r="AG1110" t="str">
            <v>V80306</v>
          </cell>
          <cell r="AH1110" t="str">
            <v>1/01-38.793/3-2002</v>
          </cell>
          <cell r="AI1110">
            <v>222310</v>
          </cell>
          <cell r="AJ1110">
            <v>502925</v>
          </cell>
          <cell r="AK1110" t="str">
            <v>Gemeinde Weißbach</v>
          </cell>
          <cell r="AM1110" t="str">
            <v>Oberweißbach</v>
          </cell>
          <cell r="AN1110">
            <v>28</v>
          </cell>
          <cell r="AP1110" t="str">
            <v>AT</v>
          </cell>
          <cell r="AQ1110">
            <v>5093</v>
          </cell>
          <cell r="AR1110" t="str">
            <v>Weißbach bei Lofer</v>
          </cell>
          <cell r="AS1110" t="str">
            <v>IND</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50692308</v>
          </cell>
          <cell r="BE1110" t="str">
            <v>ERZEUGER</v>
          </cell>
          <cell r="BF1110" t="str">
            <v>ABL</v>
          </cell>
          <cell r="BG1110" t="str">
            <v>Photovolt</v>
          </cell>
          <cell r="BH1110">
            <v>20</v>
          </cell>
          <cell r="BI1110" t="str">
            <v>Eingangsrechnung/Abrechnungsgutschrift</v>
          </cell>
          <cell r="BJ1110">
            <v>37701</v>
          </cell>
          <cell r="BK1110" t="str">
            <v>EPL-Differenz Erzeuger (24,6)/Bescheid (22,5); bes hochwertig</v>
          </cell>
          <cell r="BL1110" t="str">
            <v>A5223</v>
          </cell>
          <cell r="BM1110" t="str">
            <v>Voll</v>
          </cell>
          <cell r="BP1110">
            <v>37701</v>
          </cell>
          <cell r="BQ1110">
            <v>26500</v>
          </cell>
          <cell r="BR1110">
            <v>22.5</v>
          </cell>
          <cell r="BS1110" t="str">
            <v>Altanlage</v>
          </cell>
          <cell r="BT1110" t="str">
            <v>ZE</v>
          </cell>
          <cell r="BV1110">
            <v>50521</v>
          </cell>
          <cell r="BW1110">
            <v>65.41</v>
          </cell>
          <cell r="BX1110" t="str">
            <v>_EI</v>
          </cell>
          <cell r="BY1110" t="str">
            <v>VK</v>
          </cell>
          <cell r="BZ1110" t="str">
            <v>UNB</v>
          </cell>
          <cell r="CA1110" t="str">
            <v>UNB</v>
          </cell>
          <cell r="CB1110">
            <v>1</v>
          </cell>
          <cell r="CC1110">
            <v>2</v>
          </cell>
          <cell r="CD1110" t="str">
            <v>D</v>
          </cell>
          <cell r="CE1110">
            <v>1</v>
          </cell>
          <cell r="CF1110" t="str">
            <v>SV</v>
          </cell>
          <cell r="CG1110" t="str">
            <v>UNB</v>
          </cell>
          <cell r="CH1110" t="str">
            <v>aktiv</v>
          </cell>
          <cell r="CI1110" t="str">
            <v xml:space="preserve">E1                                                                                                                                                                                                                                                             </v>
          </cell>
        </row>
        <row r="1111">
          <cell r="A1111">
            <v>502926</v>
          </cell>
          <cell r="B1111">
            <v>40012559</v>
          </cell>
          <cell r="C1111" t="str">
            <v>Rothwangl Beteiligungs-GmbH</v>
          </cell>
          <cell r="E1111" t="str">
            <v>Stiftingtalstrasse</v>
          </cell>
          <cell r="F1111">
            <v>231</v>
          </cell>
          <cell r="H1111" t="str">
            <v>AT</v>
          </cell>
          <cell r="I1111">
            <v>8010</v>
          </cell>
          <cell r="J1111" t="str">
            <v>Graz</v>
          </cell>
          <cell r="K1111" t="str">
            <v>IND</v>
          </cell>
          <cell r="L1111" t="str">
            <v>ATU30487504</v>
          </cell>
          <cell r="M1111" t="str">
            <v>ERZEUGER</v>
          </cell>
          <cell r="N1111">
            <v>4001255900</v>
          </cell>
          <cell r="O1111">
            <v>4001255910</v>
          </cell>
          <cell r="P1111" t="str">
            <v>EIN</v>
          </cell>
          <cell r="Q1111" t="str">
            <v>BACA</v>
          </cell>
          <cell r="R1111" t="str">
            <v>FAELL</v>
          </cell>
          <cell r="S1111">
            <v>20815</v>
          </cell>
          <cell r="T1111">
            <v>940270</v>
          </cell>
          <cell r="U1111">
            <v>100</v>
          </cell>
          <cell r="V1111" t="str">
            <v>Rothwangl Beteiligungs-GmbH</v>
          </cell>
          <cell r="W1111" t="str">
            <v>Stiftingtalstrasse 231 8010 Graz</v>
          </cell>
          <cell r="X1111" t="str">
            <v>KEIN</v>
          </cell>
          <cell r="Y1111" t="str">
            <v>BACA</v>
          </cell>
          <cell r="Z1111" t="str">
            <v>FAELL</v>
          </cell>
          <cell r="AC1111">
            <v>100</v>
          </cell>
          <cell r="AF1111" t="str">
            <v>KWKW20</v>
          </cell>
          <cell r="AG1111" t="str">
            <v>V10944</v>
          </cell>
          <cell r="AH1111" t="str">
            <v>FA13A-43.50-295/02-1</v>
          </cell>
          <cell r="AI1111">
            <v>222311</v>
          </cell>
          <cell r="AJ1111">
            <v>502926</v>
          </cell>
          <cell r="AK1111" t="str">
            <v>KW Rossegg an der Feistritz</v>
          </cell>
          <cell r="AP1111" t="str">
            <v>AT</v>
          </cell>
          <cell r="AQ1111">
            <v>8191</v>
          </cell>
          <cell r="AR1111" t="str">
            <v xml:space="preserve">Koglhof </v>
          </cell>
          <cell r="AS1111" t="str">
            <v>IND</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30487504</v>
          </cell>
          <cell r="BE1111" t="str">
            <v>ERZEUGER</v>
          </cell>
          <cell r="BF1111" t="str">
            <v>QUA_ALLE</v>
          </cell>
          <cell r="BG1111" t="str">
            <v>Wasser</v>
          </cell>
          <cell r="BH1111">
            <v>20</v>
          </cell>
          <cell r="BI1111" t="str">
            <v>Eingangsrechnung/Abrechnungsgutschrift</v>
          </cell>
          <cell r="BJ1111">
            <v>37622</v>
          </cell>
          <cell r="BK1111" t="str">
            <v>LPZ; Telefonat mit Techniker (Hr Almer), da 0 Werte im Feb und März: Überschusseinspeiser, daher möglich 7.7.03 ru</v>
          </cell>
          <cell r="BL1111" t="str">
            <v>A4097</v>
          </cell>
          <cell r="BM1111" t="str">
            <v>Überschuß</v>
          </cell>
          <cell r="BO1111" t="str">
            <v>nein</v>
          </cell>
          <cell r="BP1111">
            <v>12785</v>
          </cell>
          <cell r="BQ1111">
            <v>267960</v>
          </cell>
          <cell r="BR1111">
            <v>380</v>
          </cell>
          <cell r="BS1111" t="str">
            <v>Altanlage</v>
          </cell>
          <cell r="BV1111">
            <v>80621</v>
          </cell>
          <cell r="BW1111">
            <v>5.68</v>
          </cell>
          <cell r="BX1111" t="str">
            <v>_EI</v>
          </cell>
          <cell r="BY1111" t="str">
            <v>VK</v>
          </cell>
          <cell r="BZ1111" t="str">
            <v>UNB</v>
          </cell>
          <cell r="CA1111" t="str">
            <v>UNB</v>
          </cell>
          <cell r="CB1111">
            <v>1</v>
          </cell>
          <cell r="CC1111">
            <v>2</v>
          </cell>
          <cell r="CD1111" t="str">
            <v>D</v>
          </cell>
          <cell r="CE1111">
            <v>1</v>
          </cell>
          <cell r="CF1111" t="str">
            <v>SV</v>
          </cell>
          <cell r="CG1111" t="str">
            <v>UNB</v>
          </cell>
          <cell r="CH1111" t="str">
            <v>aktiv</v>
          </cell>
          <cell r="CI1111" t="str">
            <v xml:space="preserve">LPZ                                                                                                                                                                                                                                                            </v>
          </cell>
        </row>
        <row r="1112">
          <cell r="A1112">
            <v>502924</v>
          </cell>
          <cell r="B1112">
            <v>40012558</v>
          </cell>
          <cell r="C1112" t="str">
            <v>Greinöcker</v>
          </cell>
          <cell r="D1112" t="str">
            <v>Josef</v>
          </cell>
          <cell r="E1112" t="str">
            <v>In der Leithen</v>
          </cell>
          <cell r="F1112">
            <v>9</v>
          </cell>
          <cell r="H1112" t="str">
            <v>AT</v>
          </cell>
          <cell r="I1112">
            <v>4701</v>
          </cell>
          <cell r="J1112" t="str">
            <v>Bad Schallerbach</v>
          </cell>
          <cell r="K1112" t="str">
            <v>SONO</v>
          </cell>
          <cell r="M1112" t="str">
            <v>ERZEUGER</v>
          </cell>
          <cell r="N1112">
            <v>4001255800</v>
          </cell>
          <cell r="O1112">
            <v>4001255810</v>
          </cell>
          <cell r="P1112" t="str">
            <v>EIN</v>
          </cell>
          <cell r="Q1112" t="str">
            <v>BACA</v>
          </cell>
          <cell r="R1112" t="str">
            <v>FAELL</v>
          </cell>
          <cell r="S1112">
            <v>18600</v>
          </cell>
          <cell r="T1112">
            <v>12642211</v>
          </cell>
          <cell r="U1112">
            <v>100</v>
          </cell>
          <cell r="V1112" t="str">
            <v>Greinöcker Josef</v>
          </cell>
          <cell r="W1112" t="str">
            <v>In der Leithen 9 4701 Bad Schallerb</v>
          </cell>
          <cell r="X1112" t="str">
            <v>KEIN</v>
          </cell>
          <cell r="Y1112" t="str">
            <v>BACA</v>
          </cell>
          <cell r="Z1112" t="str">
            <v>FAELL</v>
          </cell>
          <cell r="AC1112">
            <v>100</v>
          </cell>
          <cell r="AF1112" t="str">
            <v>Photovol0</v>
          </cell>
          <cell r="AG1112" t="str">
            <v>V60075</v>
          </cell>
          <cell r="AH1112" t="str">
            <v>104481/2</v>
          </cell>
          <cell r="AI1112">
            <v>222309</v>
          </cell>
          <cell r="AJ1112">
            <v>502924</v>
          </cell>
          <cell r="AK1112" t="str">
            <v>Greinöcker</v>
          </cell>
          <cell r="AM1112" t="str">
            <v>In der Leithen</v>
          </cell>
          <cell r="AN1112">
            <v>9</v>
          </cell>
          <cell r="AP1112" t="str">
            <v>AT</v>
          </cell>
          <cell r="AQ1112">
            <v>4701</v>
          </cell>
          <cell r="AR1112" t="str">
            <v>Bad Schallerbach</v>
          </cell>
          <cell r="AS1112" t="str">
            <v>SONO</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E1112" t="str">
            <v>ERZEUGER</v>
          </cell>
          <cell r="BF1112" t="str">
            <v>nTZB</v>
          </cell>
          <cell r="BG1112" t="str">
            <v>Photovolt</v>
          </cell>
          <cell r="BH1112">
            <v>20</v>
          </cell>
          <cell r="BI1112" t="str">
            <v>Eingangsrechnung/Abrechnungsgutschrift</v>
          </cell>
          <cell r="BJ1112">
            <v>37622</v>
          </cell>
          <cell r="BL1112" t="str">
            <v>A2670</v>
          </cell>
          <cell r="BM1112" t="str">
            <v>Überschuß</v>
          </cell>
          <cell r="BO1112" t="str">
            <v>Ja</v>
          </cell>
          <cell r="BP1112">
            <v>35237</v>
          </cell>
          <cell r="BQ1112">
            <v>22336</v>
          </cell>
          <cell r="BR1112">
            <v>3.5</v>
          </cell>
          <cell r="BS1112" t="str">
            <v>Altanlage</v>
          </cell>
          <cell r="BT1112" t="str">
            <v>GR</v>
          </cell>
          <cell r="BV1112">
            <v>50411</v>
          </cell>
          <cell r="BW1112">
            <v>5.47</v>
          </cell>
          <cell r="BX1112" t="str">
            <v>_EI</v>
          </cell>
          <cell r="BY1112" t="str">
            <v>VK</v>
          </cell>
          <cell r="BZ1112" t="str">
            <v>UNB</v>
          </cell>
          <cell r="CA1112" t="str">
            <v>UNB</v>
          </cell>
          <cell r="CB1112">
            <v>1</v>
          </cell>
          <cell r="CC1112">
            <v>2</v>
          </cell>
          <cell r="CD1112" t="str">
            <v>D</v>
          </cell>
          <cell r="CE1112">
            <v>1</v>
          </cell>
          <cell r="CF1112" t="str">
            <v>SV</v>
          </cell>
          <cell r="CG1112" t="str">
            <v>UNB</v>
          </cell>
          <cell r="CH1112" t="str">
            <v>aktiv</v>
          </cell>
          <cell r="CI1112" t="str">
            <v xml:space="preserve">E1                                                                                                                                                                                                                                                             </v>
          </cell>
        </row>
        <row r="1113">
          <cell r="A1113">
            <v>502923</v>
          </cell>
          <cell r="B1113">
            <v>40012557</v>
          </cell>
          <cell r="C1113" t="str">
            <v>Bachinger GmbH</v>
          </cell>
          <cell r="E1113" t="str">
            <v>Lindacher Strasse</v>
          </cell>
          <cell r="F1113">
            <v>7</v>
          </cell>
          <cell r="H1113" t="str">
            <v>AT</v>
          </cell>
          <cell r="I1113">
            <v>4655</v>
          </cell>
          <cell r="J1113" t="str">
            <v>Vorchdorf</v>
          </cell>
          <cell r="K1113" t="str">
            <v>IND</v>
          </cell>
          <cell r="L1113" t="str">
            <v>ATU46444307</v>
          </cell>
          <cell r="M1113" t="str">
            <v>ERZEUGER</v>
          </cell>
          <cell r="N1113">
            <v>4001255700</v>
          </cell>
          <cell r="O1113">
            <v>4001255710</v>
          </cell>
          <cell r="P1113" t="str">
            <v>EIN</v>
          </cell>
          <cell r="Q1113" t="str">
            <v>BACA</v>
          </cell>
          <cell r="R1113" t="str">
            <v>FAELL</v>
          </cell>
          <cell r="S1113">
            <v>20317</v>
          </cell>
          <cell r="T1113">
            <v>100103910</v>
          </cell>
          <cell r="U1113">
            <v>100</v>
          </cell>
          <cell r="V1113" t="str">
            <v>Bachinger GmbH</v>
          </cell>
          <cell r="W1113" t="str">
            <v>Lindacher Strasse 7 4655 Vorchdorf</v>
          </cell>
          <cell r="X1113" t="str">
            <v>KEIN</v>
          </cell>
          <cell r="Y1113" t="str">
            <v>BACA</v>
          </cell>
          <cell r="Z1113" t="str">
            <v>FAELL</v>
          </cell>
          <cell r="AC1113">
            <v>100</v>
          </cell>
          <cell r="AF1113" t="str">
            <v>KWKW20</v>
          </cell>
          <cell r="AG1113" t="str">
            <v>V11413</v>
          </cell>
          <cell r="AH1113" t="str">
            <v>103972-2-2002</v>
          </cell>
          <cell r="AI1113">
            <v>222308</v>
          </cell>
          <cell r="AJ1113">
            <v>502923</v>
          </cell>
          <cell r="AK1113" t="str">
            <v>EW Bachinger</v>
          </cell>
          <cell r="AM1113" t="str">
            <v>Lindacher Strasse</v>
          </cell>
          <cell r="AN1113">
            <v>7</v>
          </cell>
          <cell r="AP1113" t="str">
            <v>AT</v>
          </cell>
          <cell r="AQ1113">
            <v>4655</v>
          </cell>
          <cell r="AR1113" t="str">
            <v>Vorchdorf</v>
          </cell>
          <cell r="AS1113" t="str">
            <v>IND</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46444307</v>
          </cell>
          <cell r="BE1113" t="str">
            <v>ERZEUGER</v>
          </cell>
          <cell r="BF1113" t="str">
            <v>ABL</v>
          </cell>
          <cell r="BG1113" t="str">
            <v>Wasser</v>
          </cell>
          <cell r="BH1113">
            <v>20</v>
          </cell>
          <cell r="BI1113" t="str">
            <v>Eingangsrechnung/Abrechnungsgutschrift</v>
          </cell>
          <cell r="BJ1113">
            <v>37622</v>
          </cell>
          <cell r="BL1113" t="str">
            <v>A4614</v>
          </cell>
          <cell r="BM1113" t="str">
            <v>Überschuß</v>
          </cell>
          <cell r="BO1113" t="str">
            <v>nein</v>
          </cell>
          <cell r="BP1113">
            <v>33970</v>
          </cell>
          <cell r="BQ1113">
            <v>500</v>
          </cell>
          <cell r="BR1113">
            <v>5</v>
          </cell>
          <cell r="BS1113" t="str">
            <v>Altanlage</v>
          </cell>
          <cell r="BV1113">
            <v>80411</v>
          </cell>
          <cell r="BW1113">
            <v>5.68</v>
          </cell>
          <cell r="BX1113" t="str">
            <v>_EI</v>
          </cell>
          <cell r="BY1113" t="str">
            <v>VK</v>
          </cell>
          <cell r="BZ1113" t="str">
            <v>UNB</v>
          </cell>
          <cell r="CA1113" t="str">
            <v>UNB</v>
          </cell>
          <cell r="CB1113">
            <v>1</v>
          </cell>
          <cell r="CC1113">
            <v>2</v>
          </cell>
          <cell r="CD1113" t="str">
            <v>D</v>
          </cell>
          <cell r="CE1113">
            <v>1</v>
          </cell>
          <cell r="CF1113" t="str">
            <v>SV</v>
          </cell>
          <cell r="CG1113" t="str">
            <v>UNB</v>
          </cell>
          <cell r="CH1113" t="str">
            <v>aktiv</v>
          </cell>
          <cell r="CI1113" t="str">
            <v xml:space="preserve">E0                                                                                                                                                                                                                                                             </v>
          </cell>
        </row>
        <row r="1114">
          <cell r="A1114">
            <v>502922</v>
          </cell>
          <cell r="B1114">
            <v>40012556</v>
          </cell>
          <cell r="C1114" t="str">
            <v>Krassnitzer</v>
          </cell>
          <cell r="D1114" t="str">
            <v>Herbert</v>
          </cell>
          <cell r="E1114" t="str">
            <v>Aich</v>
          </cell>
          <cell r="F1114">
            <v>4</v>
          </cell>
          <cell r="H1114" t="str">
            <v>AT</v>
          </cell>
          <cell r="I1114">
            <v>9344</v>
          </cell>
          <cell r="J1114" t="str">
            <v>Weitensfeld</v>
          </cell>
          <cell r="K1114" t="str">
            <v>SONO</v>
          </cell>
          <cell r="M1114" t="str">
            <v>ERZEUGER</v>
          </cell>
          <cell r="N1114">
            <v>4001255600</v>
          </cell>
          <cell r="O1114">
            <v>4001255610</v>
          </cell>
          <cell r="P1114" t="str">
            <v>EIN</v>
          </cell>
          <cell r="Q1114" t="str">
            <v>BACA</v>
          </cell>
          <cell r="R1114" t="str">
            <v>FAELL</v>
          </cell>
          <cell r="S1114">
            <v>39511</v>
          </cell>
          <cell r="T1114">
            <v>202002</v>
          </cell>
          <cell r="U1114">
            <v>100</v>
          </cell>
          <cell r="V1114" t="str">
            <v>Krassnitzer Herbert</v>
          </cell>
          <cell r="W1114" t="str">
            <v>Aich 4 9344 Weitensfeld</v>
          </cell>
          <cell r="X1114" t="str">
            <v>KEIN</v>
          </cell>
          <cell r="Y1114" t="str">
            <v>BACA</v>
          </cell>
          <cell r="Z1114" t="str">
            <v>FAELL</v>
          </cell>
          <cell r="AC1114">
            <v>100</v>
          </cell>
          <cell r="AF1114" t="str">
            <v>KWKW12</v>
          </cell>
          <cell r="AG1114" t="str">
            <v>V11162</v>
          </cell>
          <cell r="AH1114" t="str">
            <v>17291 -2002</v>
          </cell>
          <cell r="AI1114">
            <v>222307</v>
          </cell>
          <cell r="AJ1114">
            <v>502922</v>
          </cell>
          <cell r="AK1114" t="str">
            <v>KW Krassnitzer</v>
          </cell>
          <cell r="AM1114" t="str">
            <v>Aich</v>
          </cell>
          <cell r="AN1114">
            <v>4</v>
          </cell>
          <cell r="AP1114" t="str">
            <v>AT</v>
          </cell>
          <cell r="AQ1114">
            <v>9344</v>
          </cell>
          <cell r="AR1114" t="str">
            <v>Weitensfeld</v>
          </cell>
          <cell r="AS1114" t="str">
            <v>SONO</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E1114" t="str">
            <v>ERZEUGER</v>
          </cell>
          <cell r="BF1114" t="str">
            <v>QUA_ALLE</v>
          </cell>
          <cell r="BG1114" t="str">
            <v>Wasser</v>
          </cell>
          <cell r="BH1114">
            <v>20</v>
          </cell>
          <cell r="BI1114" t="str">
            <v>Eingangsrechnung/Abrechnungsgutschrift</v>
          </cell>
          <cell r="BJ1114">
            <v>37622</v>
          </cell>
          <cell r="BL1114" t="str">
            <v>A4412</v>
          </cell>
          <cell r="BM1114" t="str">
            <v>Voll</v>
          </cell>
          <cell r="BO1114" t="str">
            <v>Nein</v>
          </cell>
          <cell r="BP1114">
            <v>37073</v>
          </cell>
          <cell r="BQ1114">
            <v>50</v>
          </cell>
          <cell r="BR1114">
            <v>70</v>
          </cell>
          <cell r="BS1114" t="str">
            <v>Altanlage</v>
          </cell>
          <cell r="BT1114" t="str">
            <v>SV</v>
          </cell>
          <cell r="BV1114">
            <v>80711</v>
          </cell>
          <cell r="BW1114">
            <v>5.68</v>
          </cell>
          <cell r="BX1114" t="str">
            <v>_EI</v>
          </cell>
          <cell r="BY1114" t="str">
            <v>VK</v>
          </cell>
          <cell r="BZ1114" t="str">
            <v>UNB</v>
          </cell>
          <cell r="CA1114" t="str">
            <v>UNB</v>
          </cell>
          <cell r="CB1114">
            <v>1</v>
          </cell>
          <cell r="CC1114">
            <v>2</v>
          </cell>
          <cell r="CD1114" t="str">
            <v>D</v>
          </cell>
          <cell r="CE1114">
            <v>1</v>
          </cell>
          <cell r="CF1114" t="str">
            <v>SV</v>
          </cell>
          <cell r="CG1114" t="str">
            <v>UNB</v>
          </cell>
          <cell r="CH1114" t="str">
            <v>aktiv</v>
          </cell>
          <cell r="CI1114" t="str">
            <v xml:space="preserve">LPZ                                                                                                                                                                                                                                                            </v>
          </cell>
        </row>
        <row r="1115">
          <cell r="A1115">
            <v>502921</v>
          </cell>
          <cell r="B1115">
            <v>40012555</v>
          </cell>
          <cell r="C1115" t="str">
            <v>Kerbl Maschinenbau GmbH</v>
          </cell>
          <cell r="E1115" t="str">
            <v>Leonsteinerstrasse</v>
          </cell>
          <cell r="F1115">
            <v>28</v>
          </cell>
          <cell r="H1115" t="str">
            <v>AT</v>
          </cell>
          <cell r="I1115">
            <v>4592</v>
          </cell>
          <cell r="J1115" t="str">
            <v>Leonstein</v>
          </cell>
          <cell r="K1115" t="str">
            <v>IND</v>
          </cell>
          <cell r="L1115" t="str">
            <v>ATU22375702</v>
          </cell>
          <cell r="M1115" t="str">
            <v>ERZEUGER</v>
          </cell>
          <cell r="N1115">
            <v>4001255500</v>
          </cell>
          <cell r="O1115">
            <v>4001255510</v>
          </cell>
          <cell r="P1115" t="str">
            <v>EIN</v>
          </cell>
          <cell r="Q1115" t="str">
            <v>BACA</v>
          </cell>
          <cell r="R1115" t="str">
            <v>FAELL</v>
          </cell>
          <cell r="S1115">
            <v>20320</v>
          </cell>
          <cell r="T1115">
            <v>6100001619</v>
          </cell>
          <cell r="U1115">
            <v>100</v>
          </cell>
          <cell r="V1115" t="str">
            <v>Kerbl Maschinenbau GmbH</v>
          </cell>
          <cell r="W1115" t="str">
            <v>Leonsteinerstrasse 28 4592 Leonstei</v>
          </cell>
          <cell r="X1115" t="str">
            <v>KEIN</v>
          </cell>
          <cell r="Y1115" t="str">
            <v>BACA</v>
          </cell>
          <cell r="Z1115" t="str">
            <v>FAELL</v>
          </cell>
          <cell r="AC1115">
            <v>100</v>
          </cell>
          <cell r="AF1115" t="str">
            <v>KWKW20</v>
          </cell>
          <cell r="AG1115" t="str">
            <v>V11335</v>
          </cell>
          <cell r="AH1115" t="str">
            <v>104088 1-2002</v>
          </cell>
          <cell r="AI1115">
            <v>222306</v>
          </cell>
          <cell r="AJ1115">
            <v>502921</v>
          </cell>
          <cell r="AK1115" t="str">
            <v>EW Mühle am Hinterfurth (Kerbl)</v>
          </cell>
          <cell r="AM1115" t="str">
            <v>Heindlmühlstrasse</v>
          </cell>
          <cell r="AN1115">
            <v>29</v>
          </cell>
          <cell r="AP1115" t="str">
            <v>AT</v>
          </cell>
          <cell r="AQ1115">
            <v>4592</v>
          </cell>
          <cell r="AR1115" t="str">
            <v>Leonstein</v>
          </cell>
          <cell r="AS1115" t="str">
            <v>IND</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C1115" t="str">
            <v>ATU22375702</v>
          </cell>
          <cell r="BD1115" t="str">
            <v>ATU22375702</v>
          </cell>
          <cell r="BE1115" t="str">
            <v>ERZEUGER</v>
          </cell>
          <cell r="BF1115" t="str">
            <v>ABL</v>
          </cell>
          <cell r="BG1115" t="str">
            <v>Wasser</v>
          </cell>
          <cell r="BH1115">
            <v>20</v>
          </cell>
          <cell r="BI1115" t="str">
            <v>Eingangsrechnung/Abrechnungsgutschrift</v>
          </cell>
          <cell r="BJ1115">
            <v>37622</v>
          </cell>
          <cell r="BL1115" t="str">
            <v>A4532</v>
          </cell>
          <cell r="BM1115" t="str">
            <v>Überschuß</v>
          </cell>
          <cell r="BN1115">
            <v>38443</v>
          </cell>
          <cell r="BO1115" t="str">
            <v>nein</v>
          </cell>
          <cell r="BP1115">
            <v>24838</v>
          </cell>
          <cell r="BQ1115">
            <v>34810</v>
          </cell>
          <cell r="BR1115">
            <v>21</v>
          </cell>
          <cell r="BS1115" t="str">
            <v>Altanlage 50% (KWKW)</v>
          </cell>
          <cell r="BT1115" t="str">
            <v>KI</v>
          </cell>
          <cell r="BV1115">
            <v>82411</v>
          </cell>
          <cell r="BW1115">
            <v>6.25</v>
          </cell>
          <cell r="BX1115" t="str">
            <v>_EI</v>
          </cell>
          <cell r="BY1115" t="str">
            <v>VK</v>
          </cell>
          <cell r="BZ1115" t="str">
            <v>UNB</v>
          </cell>
          <cell r="CA1115" t="str">
            <v>UNB</v>
          </cell>
          <cell r="CB1115">
            <v>1</v>
          </cell>
          <cell r="CC1115">
            <v>2</v>
          </cell>
          <cell r="CD1115" t="str">
            <v>D</v>
          </cell>
          <cell r="CE1115">
            <v>1</v>
          </cell>
          <cell r="CF1115" t="str">
            <v>SV</v>
          </cell>
          <cell r="CG1115" t="str">
            <v>UNB</v>
          </cell>
          <cell r="CH1115" t="str">
            <v>aktiv</v>
          </cell>
          <cell r="CI1115" t="str">
            <v xml:space="preserve">E0                                                                                                                                                                                                                                                             </v>
          </cell>
        </row>
        <row r="1116">
          <cell r="A1116">
            <v>502916</v>
          </cell>
          <cell r="B1116">
            <v>40012554</v>
          </cell>
          <cell r="C1116" t="str">
            <v>Moltinger</v>
          </cell>
          <cell r="D1116" t="str">
            <v>Bruno</v>
          </cell>
          <cell r="E1116" t="str">
            <v>Finkenweg</v>
          </cell>
          <cell r="F1116">
            <v>39</v>
          </cell>
          <cell r="H1116" t="str">
            <v>AT</v>
          </cell>
          <cell r="I1116">
            <v>5071</v>
          </cell>
          <cell r="J1116" t="str">
            <v>Eichetsiedlung</v>
          </cell>
          <cell r="K1116" t="str">
            <v>SONO</v>
          </cell>
          <cell r="M1116" t="str">
            <v>ERZEUGER</v>
          </cell>
          <cell r="N1116">
            <v>4001255400</v>
          </cell>
          <cell r="O1116">
            <v>4001255410</v>
          </cell>
          <cell r="P1116" t="str">
            <v>EIN</v>
          </cell>
          <cell r="Q1116" t="str">
            <v>BACA</v>
          </cell>
          <cell r="R1116" t="str">
            <v>FAELL</v>
          </cell>
          <cell r="S1116">
            <v>20404</v>
          </cell>
          <cell r="T1116">
            <v>918029</v>
          </cell>
          <cell r="U1116">
            <v>100</v>
          </cell>
          <cell r="V1116" t="str">
            <v>Moltinger Bruno</v>
          </cell>
          <cell r="W1116" t="str">
            <v>Finkenweg 39 5071 Eichetsiedlung</v>
          </cell>
          <cell r="X1116" t="str">
            <v>KEIN</v>
          </cell>
          <cell r="Y1116" t="str">
            <v>BACA</v>
          </cell>
          <cell r="Z1116" t="str">
            <v>FAELL</v>
          </cell>
          <cell r="AC1116">
            <v>100</v>
          </cell>
          <cell r="AF1116" t="str">
            <v>Photovol0</v>
          </cell>
          <cell r="AG1116" t="str">
            <v>V80269</v>
          </cell>
          <cell r="AH1116" t="str">
            <v>1/01-38.566/5-2002</v>
          </cell>
          <cell r="AI1116">
            <v>222301</v>
          </cell>
          <cell r="AJ1116">
            <v>502916</v>
          </cell>
          <cell r="AK1116" t="str">
            <v>PV-Anlage Gp.2003/3, KG Wals I</v>
          </cell>
          <cell r="AM1116" t="str">
            <v>Finkenweg</v>
          </cell>
          <cell r="AN1116">
            <v>39</v>
          </cell>
          <cell r="AP1116" t="str">
            <v>AT</v>
          </cell>
          <cell r="AQ1116">
            <v>5071</v>
          </cell>
          <cell r="AR1116" t="str">
            <v>Eichetsiedlung</v>
          </cell>
          <cell r="AS1116" t="str">
            <v>SONO</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E1116" t="str">
            <v>ERZEUGER</v>
          </cell>
          <cell r="BF1116" t="str">
            <v>ABL</v>
          </cell>
          <cell r="BG1116" t="str">
            <v>Photovolt</v>
          </cell>
          <cell r="BH1116">
            <v>20</v>
          </cell>
          <cell r="BI1116" t="str">
            <v>Eingangsrechnung/Abrechnungsgutschrift</v>
          </cell>
          <cell r="BJ1116">
            <v>37691</v>
          </cell>
          <cell r="BL1116" t="str">
            <v>A5586</v>
          </cell>
          <cell r="BM1116" t="str">
            <v>Voll</v>
          </cell>
          <cell r="BO1116" t="str">
            <v>Ja</v>
          </cell>
          <cell r="BP1116">
            <v>37691</v>
          </cell>
          <cell r="BQ1116">
            <v>1730</v>
          </cell>
          <cell r="BR1116">
            <v>1.9</v>
          </cell>
          <cell r="BS1116" t="str">
            <v>Altanlage</v>
          </cell>
          <cell r="BV1116">
            <v>50511</v>
          </cell>
          <cell r="BW1116">
            <v>72.669899999999998</v>
          </cell>
          <cell r="BX1116" t="str">
            <v>_EI</v>
          </cell>
          <cell r="BY1116" t="str">
            <v>VK</v>
          </cell>
          <cell r="BZ1116" t="str">
            <v>UNB</v>
          </cell>
          <cell r="CA1116" t="str">
            <v>UNB</v>
          </cell>
          <cell r="CB1116">
            <v>1</v>
          </cell>
          <cell r="CC1116">
            <v>2</v>
          </cell>
          <cell r="CD1116" t="str">
            <v>D</v>
          </cell>
          <cell r="CE1116">
            <v>1</v>
          </cell>
          <cell r="CF1116" t="str">
            <v>SV</v>
          </cell>
          <cell r="CG1116" t="str">
            <v>UNB</v>
          </cell>
          <cell r="CH1116" t="str">
            <v>aktiv</v>
          </cell>
          <cell r="CI1116" t="str">
            <v xml:space="preserve">E1                                                                                                                                                                                                                                                             </v>
          </cell>
        </row>
        <row r="1117">
          <cell r="A1117">
            <v>502920</v>
          </cell>
          <cell r="B1117">
            <v>40012553</v>
          </cell>
          <cell r="C1117" t="str">
            <v>Stadtgemeinde Weiz</v>
          </cell>
          <cell r="E1117" t="str">
            <v>Hauptplatz</v>
          </cell>
          <cell r="F1117">
            <v>7</v>
          </cell>
          <cell r="H1117" t="str">
            <v>AT</v>
          </cell>
          <cell r="I1117">
            <v>8160</v>
          </cell>
          <cell r="J1117" t="str">
            <v>Weiz</v>
          </cell>
          <cell r="K1117" t="str">
            <v>IND</v>
          </cell>
          <cell r="L1117" t="str">
            <v>ATU39680207</v>
          </cell>
          <cell r="M1117" t="str">
            <v>ERZEUGER</v>
          </cell>
          <cell r="N1117">
            <v>4001255300</v>
          </cell>
          <cell r="O1117">
            <v>4001255310</v>
          </cell>
          <cell r="P1117" t="str">
            <v>EIN</v>
          </cell>
          <cell r="Q1117" t="str">
            <v>BACA</v>
          </cell>
          <cell r="R1117" t="str">
            <v>FAELL</v>
          </cell>
          <cell r="S1117">
            <v>20815</v>
          </cell>
          <cell r="T1117">
            <v>1250000018</v>
          </cell>
          <cell r="U1117">
            <v>100</v>
          </cell>
          <cell r="V1117" t="str">
            <v>Stadtgemeinde Weiz</v>
          </cell>
          <cell r="W1117" t="str">
            <v>Hauptplatz 7 8160 Weiz</v>
          </cell>
          <cell r="X1117" t="str">
            <v>KEIN</v>
          </cell>
          <cell r="Y1117" t="str">
            <v>BACA</v>
          </cell>
          <cell r="Z1117" t="str">
            <v>FAELL</v>
          </cell>
          <cell r="AC1117">
            <v>100</v>
          </cell>
          <cell r="AF1117" t="str">
            <v>Photovol20</v>
          </cell>
          <cell r="AG1117" t="str">
            <v>V80193</v>
          </cell>
          <cell r="AH1117" t="str">
            <v>FA 13A-43.51-59/02-1</v>
          </cell>
          <cell r="AI1117">
            <v>222305</v>
          </cell>
          <cell r="AJ1117">
            <v>502920</v>
          </cell>
          <cell r="AK1117" t="str">
            <v>Musikschule</v>
          </cell>
          <cell r="AM1117" t="str">
            <v>GStk. Nr. 134/4</v>
          </cell>
          <cell r="AP1117" t="str">
            <v>AT</v>
          </cell>
          <cell r="AQ1117">
            <v>8160</v>
          </cell>
          <cell r="AR1117" t="str">
            <v>Weiz</v>
          </cell>
          <cell r="AS1117" t="str">
            <v>IND</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39680207</v>
          </cell>
          <cell r="BE1117" t="str">
            <v>ERZEUGER</v>
          </cell>
          <cell r="BF1117" t="str">
            <v>ABL</v>
          </cell>
          <cell r="BG1117" t="str">
            <v>Photovolt</v>
          </cell>
          <cell r="BH1117">
            <v>20</v>
          </cell>
          <cell r="BI1117" t="str">
            <v>Eingangsrechnung/Abrechnungsgutschrift</v>
          </cell>
          <cell r="BJ1117">
            <v>37622</v>
          </cell>
          <cell r="BL1117" t="str">
            <v>A3029</v>
          </cell>
          <cell r="BM1117" t="str">
            <v>Voll</v>
          </cell>
          <cell r="BO1117" t="str">
            <v>Nein</v>
          </cell>
          <cell r="BP1117">
            <v>36875</v>
          </cell>
          <cell r="BQ1117">
            <v>4700</v>
          </cell>
          <cell r="BR1117">
            <v>6.1</v>
          </cell>
          <cell r="BS1117" t="str">
            <v>Altanlage</v>
          </cell>
          <cell r="BT1117" t="str">
            <v>WZ</v>
          </cell>
          <cell r="BV1117">
            <v>50611</v>
          </cell>
          <cell r="BW1117">
            <v>36.340000000000003</v>
          </cell>
          <cell r="BX1117" t="str">
            <v>_EI</v>
          </cell>
          <cell r="BY1117" t="str">
            <v>VK</v>
          </cell>
          <cell r="BZ1117" t="str">
            <v>UNB</v>
          </cell>
          <cell r="CA1117" t="str">
            <v>UNB</v>
          </cell>
          <cell r="CB1117">
            <v>1</v>
          </cell>
          <cell r="CC1117">
            <v>2</v>
          </cell>
          <cell r="CD1117" t="str">
            <v>D</v>
          </cell>
          <cell r="CE1117">
            <v>1</v>
          </cell>
          <cell r="CF1117" t="str">
            <v>SV</v>
          </cell>
          <cell r="CG1117" t="str">
            <v>UNB</v>
          </cell>
          <cell r="CH1117" t="str">
            <v>aktiv</v>
          </cell>
          <cell r="CI1117" t="str">
            <v xml:space="preserve">E1                                                                                                                                                                                                                                                             </v>
          </cell>
        </row>
        <row r="1118">
          <cell r="A1118">
            <v>502919</v>
          </cell>
          <cell r="B1118">
            <v>40012553</v>
          </cell>
          <cell r="C1118" t="str">
            <v>Stadtgemeinde Weiz</v>
          </cell>
          <cell r="E1118" t="str">
            <v>Hauptplatz</v>
          </cell>
          <cell r="F1118">
            <v>7</v>
          </cell>
          <cell r="H1118" t="str">
            <v>AT</v>
          </cell>
          <cell r="I1118">
            <v>8160</v>
          </cell>
          <cell r="J1118" t="str">
            <v>Weiz</v>
          </cell>
          <cell r="K1118" t="str">
            <v>IND</v>
          </cell>
          <cell r="L1118" t="str">
            <v>ATU39680207</v>
          </cell>
          <cell r="M1118" t="str">
            <v>ERZEUGER</v>
          </cell>
          <cell r="N1118">
            <v>4001255300</v>
          </cell>
          <cell r="O1118">
            <v>4001255310</v>
          </cell>
          <cell r="P1118" t="str">
            <v>EIN</v>
          </cell>
          <cell r="Q1118" t="str">
            <v>BACA</v>
          </cell>
          <cell r="R1118" t="str">
            <v>FAELL</v>
          </cell>
          <cell r="S1118">
            <v>20815</v>
          </cell>
          <cell r="T1118">
            <v>1250000018</v>
          </cell>
          <cell r="U1118">
            <v>100</v>
          </cell>
          <cell r="V1118" t="str">
            <v>Stadtgemeinde Weiz</v>
          </cell>
          <cell r="W1118" t="str">
            <v>Hauptplatz 7 8160 Weiz</v>
          </cell>
          <cell r="X1118" t="str">
            <v>KEIN</v>
          </cell>
          <cell r="Y1118" t="str">
            <v>BACA</v>
          </cell>
          <cell r="Z1118" t="str">
            <v>FAELL</v>
          </cell>
          <cell r="AC1118">
            <v>100</v>
          </cell>
          <cell r="AF1118" t="str">
            <v>Photovol20</v>
          </cell>
          <cell r="AG1118" t="str">
            <v>V80192</v>
          </cell>
          <cell r="AH1118" t="str">
            <v>FA 13A-43.51-59/02-1</v>
          </cell>
          <cell r="AI1118">
            <v>222304</v>
          </cell>
          <cell r="AJ1118">
            <v>502919</v>
          </cell>
          <cell r="AK1118" t="str">
            <v>Gemini-Haus</v>
          </cell>
          <cell r="AM1118" t="str">
            <v>GStk. Nr. 134/2</v>
          </cell>
          <cell r="AP1118" t="str">
            <v>AT</v>
          </cell>
          <cell r="AQ1118">
            <v>8160</v>
          </cell>
          <cell r="AR1118" t="str">
            <v>Weiz</v>
          </cell>
          <cell r="AS1118" t="str">
            <v>IND</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39680207</v>
          </cell>
          <cell r="BE1118" t="str">
            <v>ERZEUGER</v>
          </cell>
          <cell r="BF1118" t="str">
            <v>ABL</v>
          </cell>
          <cell r="BG1118" t="str">
            <v>Photovolt</v>
          </cell>
          <cell r="BH1118">
            <v>20</v>
          </cell>
          <cell r="BI1118" t="str">
            <v>Eingangsrechnung/Abrechnungsgutschrift</v>
          </cell>
          <cell r="BJ1118">
            <v>37622</v>
          </cell>
          <cell r="BL1118" t="str">
            <v>A3028</v>
          </cell>
          <cell r="BM1118" t="str">
            <v>Voll</v>
          </cell>
          <cell r="BO1118" t="str">
            <v>Nein</v>
          </cell>
          <cell r="BP1118">
            <v>37015</v>
          </cell>
          <cell r="BQ1118">
            <v>8500</v>
          </cell>
          <cell r="BR1118">
            <v>6.7</v>
          </cell>
          <cell r="BS1118" t="str">
            <v>Altanlage</v>
          </cell>
          <cell r="BT1118" t="str">
            <v>WZ</v>
          </cell>
          <cell r="BV1118">
            <v>50611</v>
          </cell>
          <cell r="BW1118">
            <v>36.3399</v>
          </cell>
          <cell r="BX1118" t="str">
            <v>_EI</v>
          </cell>
          <cell r="BY1118" t="str">
            <v>VK</v>
          </cell>
          <cell r="BZ1118" t="str">
            <v>UNB</v>
          </cell>
          <cell r="CA1118" t="str">
            <v>UNB</v>
          </cell>
          <cell r="CB1118">
            <v>1</v>
          </cell>
          <cell r="CC1118">
            <v>2</v>
          </cell>
          <cell r="CD1118" t="str">
            <v>D</v>
          </cell>
          <cell r="CE1118">
            <v>1</v>
          </cell>
          <cell r="CF1118" t="str">
            <v>SV</v>
          </cell>
          <cell r="CG1118" t="str">
            <v>UNB</v>
          </cell>
          <cell r="CH1118" t="str">
            <v>aktiv</v>
          </cell>
          <cell r="CI1118" t="str">
            <v xml:space="preserve">E1                                                                                                                                                                                                                                                             </v>
          </cell>
        </row>
        <row r="1119">
          <cell r="A1119">
            <v>502918</v>
          </cell>
          <cell r="B1119">
            <v>40012553</v>
          </cell>
          <cell r="C1119" t="str">
            <v>Stadtgemeinde Weiz</v>
          </cell>
          <cell r="E1119" t="str">
            <v>Hauptplatz</v>
          </cell>
          <cell r="F1119">
            <v>7</v>
          </cell>
          <cell r="H1119" t="str">
            <v>AT</v>
          </cell>
          <cell r="I1119">
            <v>8160</v>
          </cell>
          <cell r="J1119" t="str">
            <v>Weiz</v>
          </cell>
          <cell r="K1119" t="str">
            <v>IND</v>
          </cell>
          <cell r="L1119" t="str">
            <v>ATU39680207</v>
          </cell>
          <cell r="M1119" t="str">
            <v>ERZEUGER</v>
          </cell>
          <cell r="N1119">
            <v>4001255300</v>
          </cell>
          <cell r="O1119">
            <v>4001255310</v>
          </cell>
          <cell r="P1119" t="str">
            <v>EIN</v>
          </cell>
          <cell r="Q1119" t="str">
            <v>BACA</v>
          </cell>
          <cell r="R1119" t="str">
            <v>FAELL</v>
          </cell>
          <cell r="S1119">
            <v>20815</v>
          </cell>
          <cell r="T1119">
            <v>1250000018</v>
          </cell>
          <cell r="U1119">
            <v>100</v>
          </cell>
          <cell r="V1119" t="str">
            <v>Stadtgemeinde Weiz</v>
          </cell>
          <cell r="W1119" t="str">
            <v>Hauptplatz 7 8160 Weiz</v>
          </cell>
          <cell r="X1119" t="str">
            <v>KEIN</v>
          </cell>
          <cell r="Y1119" t="str">
            <v>BACA</v>
          </cell>
          <cell r="Z1119" t="str">
            <v>FAELL</v>
          </cell>
          <cell r="AC1119">
            <v>100</v>
          </cell>
          <cell r="AF1119" t="str">
            <v>Photovol20</v>
          </cell>
          <cell r="AG1119" t="str">
            <v>V80191</v>
          </cell>
          <cell r="AH1119" t="str">
            <v>FA 13A-43.51-59/02-1</v>
          </cell>
          <cell r="AI1119">
            <v>222303</v>
          </cell>
          <cell r="AJ1119">
            <v>502918</v>
          </cell>
          <cell r="AK1119" t="str">
            <v>Bahnhofbrücke</v>
          </cell>
          <cell r="AM1119" t="str">
            <v>GStk. Nr. 13205/1</v>
          </cell>
          <cell r="AP1119" t="str">
            <v>AT</v>
          </cell>
          <cell r="AQ1119">
            <v>8160</v>
          </cell>
          <cell r="AR1119" t="str">
            <v>Weiz</v>
          </cell>
          <cell r="AS1119" t="str">
            <v>IND</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39680207</v>
          </cell>
          <cell r="BE1119" t="str">
            <v>ERZEUGER</v>
          </cell>
          <cell r="BF1119" t="str">
            <v>ABL</v>
          </cell>
          <cell r="BG1119" t="str">
            <v>Photovolt</v>
          </cell>
          <cell r="BH1119">
            <v>20</v>
          </cell>
          <cell r="BI1119" t="str">
            <v>Eingangsrechnung/Abrechnungsgutschrift</v>
          </cell>
          <cell r="BJ1119">
            <v>37622</v>
          </cell>
          <cell r="BL1119" t="str">
            <v>A3027</v>
          </cell>
          <cell r="BM1119" t="str">
            <v>Voll</v>
          </cell>
          <cell r="BO1119" t="str">
            <v>Nein</v>
          </cell>
          <cell r="BP1119">
            <v>35989</v>
          </cell>
          <cell r="BQ1119">
            <v>2400</v>
          </cell>
          <cell r="BR1119">
            <v>3.3</v>
          </cell>
          <cell r="BS1119" t="str">
            <v>Altanlage</v>
          </cell>
          <cell r="BT1119" t="str">
            <v>WZ</v>
          </cell>
          <cell r="BV1119">
            <v>50611</v>
          </cell>
          <cell r="BW1119">
            <v>36.340000000000003</v>
          </cell>
          <cell r="BX1119" t="str">
            <v>_EI</v>
          </cell>
          <cell r="BY1119" t="str">
            <v>VK</v>
          </cell>
          <cell r="BZ1119" t="str">
            <v>UNB</v>
          </cell>
          <cell r="CA1119" t="str">
            <v>UNB</v>
          </cell>
          <cell r="CB1119">
            <v>1</v>
          </cell>
          <cell r="CC1119">
            <v>2</v>
          </cell>
          <cell r="CD1119" t="str">
            <v>D</v>
          </cell>
          <cell r="CE1119">
            <v>1</v>
          </cell>
          <cell r="CF1119" t="str">
            <v>SV</v>
          </cell>
          <cell r="CG1119" t="str">
            <v>UNB</v>
          </cell>
          <cell r="CH1119" t="str">
            <v>aktiv</v>
          </cell>
          <cell r="CI1119" t="str">
            <v xml:space="preserve">E1                                                                                                                                                                                                                                                             </v>
          </cell>
        </row>
        <row r="1120">
          <cell r="A1120">
            <v>502917</v>
          </cell>
          <cell r="B1120">
            <v>40012553</v>
          </cell>
          <cell r="C1120" t="str">
            <v>Stadtgemeinde Weiz</v>
          </cell>
          <cell r="E1120" t="str">
            <v>Hauptplatz</v>
          </cell>
          <cell r="F1120">
            <v>7</v>
          </cell>
          <cell r="H1120" t="str">
            <v>AT</v>
          </cell>
          <cell r="I1120">
            <v>8160</v>
          </cell>
          <cell r="J1120" t="str">
            <v>Weiz</v>
          </cell>
          <cell r="K1120" t="str">
            <v>IND</v>
          </cell>
          <cell r="L1120" t="str">
            <v>ATU39680207</v>
          </cell>
          <cell r="M1120" t="str">
            <v>ERZEUGER</v>
          </cell>
          <cell r="N1120">
            <v>4001255300</v>
          </cell>
          <cell r="O1120">
            <v>4001255310</v>
          </cell>
          <cell r="P1120" t="str">
            <v>EIN</v>
          </cell>
          <cell r="Q1120" t="str">
            <v>BACA</v>
          </cell>
          <cell r="R1120" t="str">
            <v>FAELL</v>
          </cell>
          <cell r="S1120">
            <v>20815</v>
          </cell>
          <cell r="T1120">
            <v>1250000018</v>
          </cell>
          <cell r="U1120">
            <v>100</v>
          </cell>
          <cell r="V1120" t="str">
            <v>Stadtgemeinde Weiz</v>
          </cell>
          <cell r="W1120" t="str">
            <v>Hauptplatz 7 8160 Weiz</v>
          </cell>
          <cell r="X1120" t="str">
            <v>KEIN</v>
          </cell>
          <cell r="Y1120" t="str">
            <v>BACA</v>
          </cell>
          <cell r="Z1120" t="str">
            <v>FAELL</v>
          </cell>
          <cell r="AC1120">
            <v>100</v>
          </cell>
          <cell r="AF1120" t="str">
            <v>Photovol20</v>
          </cell>
          <cell r="AG1120" t="str">
            <v>V80190</v>
          </cell>
          <cell r="AH1120" t="str">
            <v>FA 13A-43.51-59/02-1</v>
          </cell>
          <cell r="AI1120">
            <v>222302</v>
          </cell>
          <cell r="AJ1120">
            <v>502917</v>
          </cell>
          <cell r="AK1120" t="str">
            <v>Hauptplatz Stubenbergweg 2a</v>
          </cell>
          <cell r="AM1120" t="str">
            <v>GStk. Nr. 405/34</v>
          </cell>
          <cell r="AP1120" t="str">
            <v>AT</v>
          </cell>
          <cell r="AQ1120">
            <v>8160</v>
          </cell>
          <cell r="AR1120" t="str">
            <v>Weiz</v>
          </cell>
          <cell r="AS1120" t="str">
            <v>IND</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39680207</v>
          </cell>
          <cell r="BE1120" t="str">
            <v>ERZEUGER</v>
          </cell>
          <cell r="BF1120" t="str">
            <v>ABL</v>
          </cell>
          <cell r="BG1120" t="str">
            <v>Photovolt</v>
          </cell>
          <cell r="BH1120">
            <v>20</v>
          </cell>
          <cell r="BI1120" t="str">
            <v>Eingangsrechnung/Abrechnungsgutschrift</v>
          </cell>
          <cell r="BJ1120">
            <v>37622</v>
          </cell>
          <cell r="BL1120" t="str">
            <v>A3026</v>
          </cell>
          <cell r="BM1120" t="str">
            <v>Voll</v>
          </cell>
          <cell r="BO1120" t="str">
            <v>Nein</v>
          </cell>
          <cell r="BP1120">
            <v>37105</v>
          </cell>
          <cell r="BQ1120">
            <v>1100</v>
          </cell>
          <cell r="BR1120">
            <v>1.2</v>
          </cell>
          <cell r="BS1120" t="str">
            <v>Altanlage</v>
          </cell>
          <cell r="BT1120" t="str">
            <v>WZ</v>
          </cell>
          <cell r="BV1120">
            <v>50611</v>
          </cell>
          <cell r="BW1120">
            <v>36.340000000000003</v>
          </cell>
          <cell r="BX1120" t="str">
            <v>_EI</v>
          </cell>
          <cell r="BY1120" t="str">
            <v>VK</v>
          </cell>
          <cell r="BZ1120" t="str">
            <v>UNB</v>
          </cell>
          <cell r="CA1120" t="str">
            <v>UNB</v>
          </cell>
          <cell r="CB1120">
            <v>1</v>
          </cell>
          <cell r="CC1120">
            <v>2</v>
          </cell>
          <cell r="CD1120" t="str">
            <v>D</v>
          </cell>
          <cell r="CE1120">
            <v>1</v>
          </cell>
          <cell r="CF1120" t="str">
            <v>SV</v>
          </cell>
          <cell r="CG1120" t="str">
            <v>UNB</v>
          </cell>
          <cell r="CH1120" t="str">
            <v>aktiv</v>
          </cell>
          <cell r="CI1120" t="str">
            <v xml:space="preserve">E1                                                                                                                                                                                                                                                             </v>
          </cell>
        </row>
        <row r="1121">
          <cell r="A1121">
            <v>502915</v>
          </cell>
          <cell r="B1121">
            <v>40012553</v>
          </cell>
          <cell r="C1121" t="str">
            <v>Stadtgemeinde Weiz</v>
          </cell>
          <cell r="E1121" t="str">
            <v>Hauptplatz</v>
          </cell>
          <cell r="F1121">
            <v>7</v>
          </cell>
          <cell r="H1121" t="str">
            <v>AT</v>
          </cell>
          <cell r="I1121">
            <v>8160</v>
          </cell>
          <cell r="J1121" t="str">
            <v>Weiz</v>
          </cell>
          <cell r="K1121" t="str">
            <v>IND</v>
          </cell>
          <cell r="L1121" t="str">
            <v>ATU39680207</v>
          </cell>
          <cell r="M1121" t="str">
            <v>ERZEUGER</v>
          </cell>
          <cell r="N1121">
            <v>4001255300</v>
          </cell>
          <cell r="O1121">
            <v>4001255310</v>
          </cell>
          <cell r="P1121" t="str">
            <v>EIN</v>
          </cell>
          <cell r="Q1121" t="str">
            <v>BACA</v>
          </cell>
          <cell r="R1121" t="str">
            <v>FAELL</v>
          </cell>
          <cell r="S1121">
            <v>20815</v>
          </cell>
          <cell r="T1121">
            <v>1250000018</v>
          </cell>
          <cell r="U1121">
            <v>100</v>
          </cell>
          <cell r="V1121" t="str">
            <v>Stadtgemeinde Weiz</v>
          </cell>
          <cell r="W1121" t="str">
            <v>Hauptplatz 7 8160 Weiz</v>
          </cell>
          <cell r="X1121" t="str">
            <v>KEIN</v>
          </cell>
          <cell r="Y1121" t="str">
            <v>BACA</v>
          </cell>
          <cell r="Z1121" t="str">
            <v>FAELL</v>
          </cell>
          <cell r="AC1121">
            <v>100</v>
          </cell>
          <cell r="AF1121" t="str">
            <v>Photovol20</v>
          </cell>
          <cell r="AG1121" t="str">
            <v>V80189</v>
          </cell>
          <cell r="AH1121" t="str">
            <v>FA 13A-43.51-59/02-1</v>
          </cell>
          <cell r="AI1121">
            <v>222300</v>
          </cell>
          <cell r="AJ1121">
            <v>502915</v>
          </cell>
          <cell r="AK1121" t="str">
            <v>Radmannsdorfgasse 15 A</v>
          </cell>
          <cell r="AM1121" t="str">
            <v>GStk. Nr. 3/1 Radmannsdorfgasse</v>
          </cell>
          <cell r="AN1121" t="str">
            <v>15A</v>
          </cell>
          <cell r="AP1121" t="str">
            <v>AT</v>
          </cell>
          <cell r="AQ1121">
            <v>8160</v>
          </cell>
          <cell r="AR1121" t="str">
            <v>Weiz</v>
          </cell>
          <cell r="AS1121" t="str">
            <v>IND</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39680207</v>
          </cell>
          <cell r="BE1121" t="str">
            <v>ERZEUGER</v>
          </cell>
          <cell r="BF1121" t="str">
            <v>ABL</v>
          </cell>
          <cell r="BG1121" t="str">
            <v>Photovolt</v>
          </cell>
          <cell r="BH1121">
            <v>20</v>
          </cell>
          <cell r="BI1121" t="str">
            <v>Eingangsrechnung/Abrechnungsgutschrift</v>
          </cell>
          <cell r="BJ1121">
            <v>37622</v>
          </cell>
          <cell r="BL1121" t="str">
            <v>A3025</v>
          </cell>
          <cell r="BM1121" t="str">
            <v>Voll</v>
          </cell>
          <cell r="BO1121" t="str">
            <v>Ja</v>
          </cell>
          <cell r="BP1121">
            <v>35398</v>
          </cell>
          <cell r="BQ1121">
            <v>3480</v>
          </cell>
          <cell r="BR1121">
            <v>3.7</v>
          </cell>
          <cell r="BS1121" t="str">
            <v>Altanlage</v>
          </cell>
          <cell r="BT1121" t="str">
            <v>WZ</v>
          </cell>
          <cell r="BV1121">
            <v>50611</v>
          </cell>
          <cell r="BW1121">
            <v>36.340000000000003</v>
          </cell>
          <cell r="BX1121" t="str">
            <v>_EI</v>
          </cell>
          <cell r="BY1121" t="str">
            <v>VK</v>
          </cell>
          <cell r="BZ1121" t="str">
            <v>UNB</v>
          </cell>
          <cell r="CA1121" t="str">
            <v>UNB</v>
          </cell>
          <cell r="CB1121">
            <v>1</v>
          </cell>
          <cell r="CC1121">
            <v>2</v>
          </cell>
          <cell r="CD1121" t="str">
            <v>D</v>
          </cell>
          <cell r="CE1121">
            <v>1</v>
          </cell>
          <cell r="CF1121" t="str">
            <v>SV</v>
          </cell>
          <cell r="CG1121" t="str">
            <v>UNB</v>
          </cell>
          <cell r="CH1121" t="str">
            <v>aktiv</v>
          </cell>
          <cell r="CI1121" t="str">
            <v xml:space="preserve">E1                                                                                                                                                                                                                                                             </v>
          </cell>
        </row>
        <row r="1122">
          <cell r="A1122">
            <v>502914</v>
          </cell>
          <cell r="B1122">
            <v>40012552</v>
          </cell>
          <cell r="C1122" t="str">
            <v>Preitschopf</v>
          </cell>
          <cell r="D1122" t="str">
            <v>Andreas</v>
          </cell>
          <cell r="E1122" t="str">
            <v>Steinkellnergasse</v>
          </cell>
          <cell r="F1122">
            <v>13</v>
          </cell>
          <cell r="H1122" t="str">
            <v>AT</v>
          </cell>
          <cell r="I1122">
            <v>4060</v>
          </cell>
          <cell r="J1122" t="str">
            <v>Leonding</v>
          </cell>
          <cell r="K1122" t="str">
            <v>SONO</v>
          </cell>
          <cell r="M1122" t="str">
            <v>ERZEUGER</v>
          </cell>
          <cell r="N1122">
            <v>4001255200</v>
          </cell>
          <cell r="O1122">
            <v>4001255210</v>
          </cell>
          <cell r="P1122" t="str">
            <v>EIN</v>
          </cell>
          <cell r="Q1122" t="str">
            <v>BACA</v>
          </cell>
          <cell r="R1122" t="str">
            <v>FAELL</v>
          </cell>
          <cell r="S1122">
            <v>60000</v>
          </cell>
          <cell r="T1122">
            <v>6534611</v>
          </cell>
          <cell r="U1122">
            <v>100</v>
          </cell>
          <cell r="V1122" t="str">
            <v>Preitschopf Andreas</v>
          </cell>
          <cell r="W1122" t="str">
            <v>Steinkellnergasse 13 4060 Leonding</v>
          </cell>
          <cell r="X1122" t="str">
            <v>KEIN</v>
          </cell>
          <cell r="Y1122" t="str">
            <v>BACA</v>
          </cell>
          <cell r="Z1122" t="str">
            <v>FAELL</v>
          </cell>
          <cell r="AC1122">
            <v>100</v>
          </cell>
          <cell r="AF1122" t="str">
            <v>Photovol0</v>
          </cell>
          <cell r="AG1122" t="str">
            <v>V60252</v>
          </cell>
          <cell r="AH1122" t="str">
            <v>EnRo-104847/2-2002-Ga</v>
          </cell>
          <cell r="AI1122">
            <v>222299</v>
          </cell>
          <cell r="AJ1122">
            <v>502914</v>
          </cell>
          <cell r="AK1122" t="str">
            <v>Photovoltaikanlage Preitschopf</v>
          </cell>
          <cell r="AL1122" t="str">
            <v>Andreas</v>
          </cell>
          <cell r="AM1122" t="str">
            <v>Steinkellnergasse</v>
          </cell>
          <cell r="AN1122">
            <v>13</v>
          </cell>
          <cell r="AP1122" t="str">
            <v>AT</v>
          </cell>
          <cell r="AQ1122">
            <v>4060</v>
          </cell>
          <cell r="AR1122" t="str">
            <v>Leonding</v>
          </cell>
          <cell r="AS1122" t="str">
            <v>SONO</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E1122" t="str">
            <v>ERZEUGER</v>
          </cell>
          <cell r="BF1122" t="str">
            <v>ABL</v>
          </cell>
          <cell r="BG1122" t="str">
            <v>Photovolt</v>
          </cell>
          <cell r="BH1122">
            <v>20</v>
          </cell>
          <cell r="BI1122" t="str">
            <v>Eingangsrechnung/Abrechnungsgutschrift</v>
          </cell>
          <cell r="BJ1122">
            <v>37622</v>
          </cell>
          <cell r="BK1122" t="str">
            <v>Vertragsauflösung per 31.3.06 lt. Uco Quitt 8.3.06tm/</v>
          </cell>
          <cell r="BL1122" t="str">
            <v>A5003</v>
          </cell>
          <cell r="BM1122" t="str">
            <v>Überschuß</v>
          </cell>
          <cell r="BO1122" t="str">
            <v>ja</v>
          </cell>
          <cell r="BP1122">
            <v>36942</v>
          </cell>
          <cell r="BQ1122">
            <v>1440</v>
          </cell>
          <cell r="BR1122">
            <v>2</v>
          </cell>
          <cell r="BS1122" t="str">
            <v>Altanlage</v>
          </cell>
          <cell r="BV1122">
            <v>50411</v>
          </cell>
          <cell r="BW1122">
            <v>11.8348</v>
          </cell>
          <cell r="BX1122" t="str">
            <v>_EI</v>
          </cell>
          <cell r="BY1122" t="str">
            <v>VK</v>
          </cell>
          <cell r="BZ1122" t="str">
            <v>UNB</v>
          </cell>
          <cell r="CA1122" t="str">
            <v>UNB</v>
          </cell>
          <cell r="CB1122">
            <v>1</v>
          </cell>
          <cell r="CC1122">
            <v>2</v>
          </cell>
          <cell r="CD1122" t="str">
            <v>D</v>
          </cell>
          <cell r="CE1122">
            <v>1</v>
          </cell>
          <cell r="CF1122" t="str">
            <v>SV</v>
          </cell>
          <cell r="CG1122" t="str">
            <v>UNB</v>
          </cell>
          <cell r="CH1122" t="str">
            <v>inaktiv</v>
          </cell>
          <cell r="CI1122" t="str">
            <v xml:space="preserve">                                                                                                                                                                                                                                                               </v>
          </cell>
        </row>
        <row r="1123">
          <cell r="A1123">
            <v>502913</v>
          </cell>
          <cell r="B1123">
            <v>40012551</v>
          </cell>
          <cell r="C1123" t="str">
            <v>Gruber</v>
          </cell>
          <cell r="D1123" t="str">
            <v>Bruno</v>
          </cell>
          <cell r="E1123" t="str">
            <v>Rohr/Gebirge</v>
          </cell>
          <cell r="F1123">
            <v>66</v>
          </cell>
          <cell r="H1123" t="str">
            <v>AT</v>
          </cell>
          <cell r="I1123">
            <v>2663</v>
          </cell>
          <cell r="J1123" t="str">
            <v>Rohr im Gebirge</v>
          </cell>
          <cell r="K1123" t="str">
            <v>IND</v>
          </cell>
          <cell r="L1123" t="str">
            <v>ATU20383207</v>
          </cell>
          <cell r="M1123" t="str">
            <v>ERZEUGER</v>
          </cell>
          <cell r="N1123">
            <v>4001255100</v>
          </cell>
          <cell r="O1123">
            <v>4001255110</v>
          </cell>
          <cell r="P1123" t="str">
            <v>EIN</v>
          </cell>
          <cell r="Q1123" t="str">
            <v>BACA</v>
          </cell>
          <cell r="R1123" t="str">
            <v>FAELL</v>
          </cell>
          <cell r="S1123">
            <v>32642</v>
          </cell>
          <cell r="T1123">
            <v>200295</v>
          </cell>
          <cell r="U1123">
            <v>100</v>
          </cell>
          <cell r="V1123" t="str">
            <v>Gruber Bruno</v>
          </cell>
          <cell r="W1123" t="str">
            <v>Rohr/Gebirge 66 2663 Rohr im Gebirg</v>
          </cell>
          <cell r="X1123" t="str">
            <v>KEIN</v>
          </cell>
          <cell r="Y1123" t="str">
            <v>BACA</v>
          </cell>
          <cell r="Z1123" t="str">
            <v>FAELL</v>
          </cell>
          <cell r="AC1123">
            <v>100</v>
          </cell>
          <cell r="AF1123" t="str">
            <v>KWKW20</v>
          </cell>
          <cell r="AG1123" t="str">
            <v>V10942</v>
          </cell>
          <cell r="AH1123" t="str">
            <v>WST6-AL-949/279-02</v>
          </cell>
          <cell r="AI1123">
            <v>222298</v>
          </cell>
          <cell r="AJ1123">
            <v>502913</v>
          </cell>
          <cell r="AK1123" t="str">
            <v>KW Rohr und KW Gegend II</v>
          </cell>
          <cell r="AM1123" t="str">
            <v>Rohr/Gebirge</v>
          </cell>
          <cell r="AN1123">
            <v>66</v>
          </cell>
          <cell r="AP1123" t="str">
            <v>AT</v>
          </cell>
          <cell r="AQ1123">
            <v>2663</v>
          </cell>
          <cell r="AR1123" t="str">
            <v>Rohr im Gebirge</v>
          </cell>
          <cell r="AS1123" t="str">
            <v>IND</v>
          </cell>
          <cell r="AT1123" t="str">
            <v>Bauholz Gruber</v>
          </cell>
          <cell r="AV1123" t="str">
            <v>Rohr im Gebirge</v>
          </cell>
          <cell r="AW1123">
            <v>66</v>
          </cell>
          <cell r="AY1123" t="str">
            <v>AT</v>
          </cell>
          <cell r="AZ1123">
            <v>2663</v>
          </cell>
          <cell r="BA1123" t="str">
            <v>Rohr im Gebirge</v>
          </cell>
          <cell r="BB1123" t="str">
            <v>IND</v>
          </cell>
          <cell r="BD1123" t="str">
            <v>ATU20383207</v>
          </cell>
          <cell r="BE1123" t="str">
            <v>ERZEUGER</v>
          </cell>
          <cell r="BF1123" t="str">
            <v>ABL</v>
          </cell>
          <cell r="BG1123" t="str">
            <v>Wasser</v>
          </cell>
          <cell r="BH1123">
            <v>20</v>
          </cell>
          <cell r="BI1123" t="str">
            <v>Eingangsrechnung/Abrechnungsgutschrift</v>
          </cell>
          <cell r="BJ1123">
            <v>37622</v>
          </cell>
          <cell r="BK1123" t="str">
            <v>2.7.03: Anruf bei Gruber; EPL ist 10 + 12 kw</v>
          </cell>
          <cell r="BL1123" t="str">
            <v>A4094</v>
          </cell>
          <cell r="BM1123" t="str">
            <v>Überschuß</v>
          </cell>
          <cell r="BO1123" t="str">
            <v>Nein</v>
          </cell>
          <cell r="BP1123">
            <v>13881</v>
          </cell>
          <cell r="BQ1123">
            <v>80000</v>
          </cell>
          <cell r="BR1123">
            <v>22</v>
          </cell>
          <cell r="BS1123" t="str">
            <v>Altanlage</v>
          </cell>
          <cell r="BT1123" t="str">
            <v>WN</v>
          </cell>
          <cell r="BV1123">
            <v>80211</v>
          </cell>
          <cell r="BW1123">
            <v>5.68</v>
          </cell>
          <cell r="BX1123" t="str">
            <v>_EI</v>
          </cell>
          <cell r="BY1123" t="str">
            <v>VK</v>
          </cell>
          <cell r="BZ1123" t="str">
            <v>UNB</v>
          </cell>
          <cell r="CA1123" t="str">
            <v>UNB</v>
          </cell>
          <cell r="CB1123">
            <v>1</v>
          </cell>
          <cell r="CC1123">
            <v>2</v>
          </cell>
          <cell r="CD1123" t="str">
            <v>D</v>
          </cell>
          <cell r="CE1123">
            <v>1</v>
          </cell>
          <cell r="CF1123" t="str">
            <v>SV</v>
          </cell>
          <cell r="CG1123" t="str">
            <v>UNB</v>
          </cell>
          <cell r="CH1123" t="str">
            <v>inaktiv</v>
          </cell>
          <cell r="CI1123" t="str">
            <v xml:space="preserve">E0                                                                                                                                                                                                                                                             </v>
          </cell>
        </row>
        <row r="1124">
          <cell r="A1124">
            <v>502912</v>
          </cell>
          <cell r="B1124">
            <v>40012550</v>
          </cell>
          <cell r="C1124" t="str">
            <v>Gegenleitner</v>
          </cell>
          <cell r="D1124" t="str">
            <v>Ludwig</v>
          </cell>
          <cell r="E1124" t="str">
            <v>St. Nikola-Straße</v>
          </cell>
          <cell r="F1124">
            <v>50</v>
          </cell>
          <cell r="H1124" t="str">
            <v>AT</v>
          </cell>
          <cell r="I1124">
            <v>4594</v>
          </cell>
          <cell r="J1124" t="str">
            <v>Waldneukirchen</v>
          </cell>
          <cell r="K1124" t="str">
            <v>SONO</v>
          </cell>
          <cell r="M1124" t="str">
            <v>ERZEUGER</v>
          </cell>
          <cell r="N1124">
            <v>4001255000</v>
          </cell>
          <cell r="O1124">
            <v>4001255010</v>
          </cell>
          <cell r="P1124" t="str">
            <v>EIN</v>
          </cell>
          <cell r="Q1124" t="str">
            <v>BACA</v>
          </cell>
          <cell r="R1124" t="str">
            <v>FAELL</v>
          </cell>
          <cell r="S1124">
            <v>20320</v>
          </cell>
          <cell r="T1124">
            <v>5302003801</v>
          </cell>
          <cell r="U1124">
            <v>100</v>
          </cell>
          <cell r="V1124" t="str">
            <v>Gegenleitner Ludwig</v>
          </cell>
          <cell r="W1124" t="str">
            <v>St. Nikola-Straße 50 4594 Waldneuki</v>
          </cell>
          <cell r="X1124" t="str">
            <v>KEIN</v>
          </cell>
          <cell r="Y1124" t="str">
            <v>BACA</v>
          </cell>
          <cell r="Z1124" t="str">
            <v>FAELL</v>
          </cell>
          <cell r="AC1124">
            <v>100</v>
          </cell>
          <cell r="AF1124" t="str">
            <v>Photovol0</v>
          </cell>
          <cell r="AG1124" t="str">
            <v>V60256</v>
          </cell>
          <cell r="AH1124" t="str">
            <v>EnRo-104900/2-2002-Ga</v>
          </cell>
          <cell r="AI1124">
            <v>222297</v>
          </cell>
          <cell r="AJ1124">
            <v>502912</v>
          </cell>
          <cell r="AK1124" t="str">
            <v>Photovoltaikanlage Gegenleitner</v>
          </cell>
          <cell r="AM1124" t="str">
            <v>St. Nikola-Straße</v>
          </cell>
          <cell r="AN1124">
            <v>135</v>
          </cell>
          <cell r="AP1124" t="str">
            <v>AT</v>
          </cell>
          <cell r="AQ1124">
            <v>4594</v>
          </cell>
          <cell r="AR1124" t="str">
            <v>Waldneukirchen</v>
          </cell>
          <cell r="AS1124" t="str">
            <v>SONO</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E1124" t="str">
            <v>ERZEUGER</v>
          </cell>
          <cell r="BF1124" t="str">
            <v>ABL</v>
          </cell>
          <cell r="BG1124" t="str">
            <v>Photovolt</v>
          </cell>
          <cell r="BH1124">
            <v>20</v>
          </cell>
          <cell r="BI1124" t="str">
            <v>Eingangsrechnung/Abrechnungsgutschrift</v>
          </cell>
          <cell r="BJ1124">
            <v>37622</v>
          </cell>
          <cell r="BL1124" t="str">
            <v>A5118</v>
          </cell>
          <cell r="BM1124" t="str">
            <v>Überschuß</v>
          </cell>
          <cell r="BO1124" t="str">
            <v>Ja</v>
          </cell>
          <cell r="BP1124">
            <v>35916</v>
          </cell>
          <cell r="BQ1124">
            <v>220</v>
          </cell>
          <cell r="BR1124">
            <v>3.3</v>
          </cell>
          <cell r="BS1124" t="str">
            <v>Altanlage</v>
          </cell>
          <cell r="BV1124">
            <v>50411</v>
          </cell>
          <cell r="BW1124">
            <v>5.2069000000000001</v>
          </cell>
          <cell r="BX1124" t="str">
            <v>_EI</v>
          </cell>
          <cell r="BY1124" t="str">
            <v>VK</v>
          </cell>
          <cell r="BZ1124" t="str">
            <v>UNB</v>
          </cell>
          <cell r="CA1124" t="str">
            <v>UNB</v>
          </cell>
          <cell r="CB1124">
            <v>1</v>
          </cell>
          <cell r="CC1124">
            <v>2</v>
          </cell>
          <cell r="CD1124" t="str">
            <v>D</v>
          </cell>
          <cell r="CE1124">
            <v>1</v>
          </cell>
          <cell r="CF1124" t="str">
            <v>SV</v>
          </cell>
          <cell r="CG1124" t="str">
            <v>UNB</v>
          </cell>
          <cell r="CH1124" t="str">
            <v>aktiv</v>
          </cell>
          <cell r="CI1124" t="str">
            <v xml:space="preserve">E1                                                                                                                                                                                                                                                             </v>
          </cell>
        </row>
        <row r="1125">
          <cell r="A1125">
            <v>502911</v>
          </cell>
          <cell r="B1125">
            <v>40012549</v>
          </cell>
          <cell r="C1125" t="str">
            <v>Dobler</v>
          </cell>
          <cell r="D1125" t="str">
            <v>Alois</v>
          </cell>
          <cell r="E1125" t="str">
            <v>Ornetsmühl</v>
          </cell>
          <cell r="F1125">
            <v>4</v>
          </cell>
          <cell r="H1125" t="str">
            <v>AT</v>
          </cell>
          <cell r="I1125">
            <v>4910</v>
          </cell>
          <cell r="J1125" t="str">
            <v>Tumeltsham</v>
          </cell>
          <cell r="K1125" t="str">
            <v>IND</v>
          </cell>
          <cell r="L1125" t="str">
            <v>ATU23747603</v>
          </cell>
          <cell r="M1125" t="str">
            <v>ERZEUGER</v>
          </cell>
          <cell r="N1125">
            <v>4001254900</v>
          </cell>
          <cell r="O1125">
            <v>4001254910</v>
          </cell>
          <cell r="P1125" t="str">
            <v>EIN</v>
          </cell>
          <cell r="Q1125" t="str">
            <v>BACA</v>
          </cell>
          <cell r="R1125" t="str">
            <v>FAELL</v>
          </cell>
          <cell r="S1125">
            <v>34450</v>
          </cell>
          <cell r="T1125">
            <v>2315042</v>
          </cell>
          <cell r="U1125">
            <v>100</v>
          </cell>
          <cell r="V1125" t="str">
            <v>Dobler Alois</v>
          </cell>
          <cell r="W1125" t="str">
            <v>Ornetsmühl 4 4910 Tumeltsham</v>
          </cell>
          <cell r="X1125" t="str">
            <v>KEIN</v>
          </cell>
          <cell r="Y1125" t="str">
            <v>BACA</v>
          </cell>
          <cell r="Z1125" t="str">
            <v>FAELL</v>
          </cell>
          <cell r="AC1125">
            <v>100</v>
          </cell>
          <cell r="AF1125" t="str">
            <v>KWKW20</v>
          </cell>
          <cell r="AG1125" t="str">
            <v>V11452</v>
          </cell>
          <cell r="AH1125" t="str">
            <v>104200 2-2002</v>
          </cell>
          <cell r="AI1125">
            <v>222296</v>
          </cell>
          <cell r="AJ1125">
            <v>502911</v>
          </cell>
          <cell r="AK1125" t="str">
            <v>EW Ornetsmühl</v>
          </cell>
          <cell r="AM1125" t="str">
            <v>Ornetsmühl</v>
          </cell>
          <cell r="AN1125">
            <v>4</v>
          </cell>
          <cell r="AP1125" t="str">
            <v>AT</v>
          </cell>
          <cell r="AQ1125">
            <v>4910</v>
          </cell>
          <cell r="AR1125" t="str">
            <v>Tumeltsham</v>
          </cell>
          <cell r="AS1125" t="str">
            <v>IND</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23747603</v>
          </cell>
          <cell r="BE1125" t="str">
            <v>ERZEUGER</v>
          </cell>
          <cell r="BF1125" t="str">
            <v>ABL</v>
          </cell>
          <cell r="BG1125" t="str">
            <v>Wasser</v>
          </cell>
          <cell r="BH1125">
            <v>20</v>
          </cell>
          <cell r="BI1125" t="str">
            <v>Eingangsrechnung/Abrechnungsgutschrift</v>
          </cell>
          <cell r="BJ1125">
            <v>37622</v>
          </cell>
          <cell r="BL1125" t="str">
            <v>A4662</v>
          </cell>
          <cell r="BM1125" t="str">
            <v>Überschuß</v>
          </cell>
          <cell r="BN1125">
            <v>12420</v>
          </cell>
          <cell r="BO1125" t="str">
            <v>nein</v>
          </cell>
          <cell r="BP1125">
            <v>36161</v>
          </cell>
          <cell r="BQ1125">
            <v>26000</v>
          </cell>
          <cell r="BR1125">
            <v>15</v>
          </cell>
          <cell r="BS1125" t="str">
            <v>Altanlage</v>
          </cell>
          <cell r="BT1125" t="str">
            <v>RI</v>
          </cell>
          <cell r="BV1125">
            <v>80411</v>
          </cell>
          <cell r="BW1125">
            <v>5.68</v>
          </cell>
          <cell r="BX1125" t="str">
            <v>_EI</v>
          </cell>
          <cell r="BY1125" t="str">
            <v>VK</v>
          </cell>
          <cell r="BZ1125" t="str">
            <v>UNB</v>
          </cell>
          <cell r="CA1125" t="str">
            <v>UNB</v>
          </cell>
          <cell r="CB1125">
            <v>1</v>
          </cell>
          <cell r="CC1125">
            <v>2</v>
          </cell>
          <cell r="CD1125" t="str">
            <v>D</v>
          </cell>
          <cell r="CE1125">
            <v>1</v>
          </cell>
          <cell r="CF1125" t="str">
            <v>SV</v>
          </cell>
          <cell r="CG1125" t="str">
            <v>UNB</v>
          </cell>
          <cell r="CH1125" t="str">
            <v>aktiv</v>
          </cell>
          <cell r="CI1125" t="str">
            <v xml:space="preserve">E0                                                                                                                                                                                                                                                             </v>
          </cell>
        </row>
        <row r="1126">
          <cell r="A1126">
            <v>502910</v>
          </cell>
          <cell r="B1126">
            <v>40012548</v>
          </cell>
          <cell r="C1126" t="str">
            <v>Hofer</v>
          </cell>
          <cell r="D1126" t="str">
            <v>Johann</v>
          </cell>
          <cell r="E1126" t="str">
            <v>Lendorf</v>
          </cell>
          <cell r="F1126">
            <v>3</v>
          </cell>
          <cell r="H1126" t="str">
            <v>AT</v>
          </cell>
          <cell r="I1126">
            <v>9811</v>
          </cell>
          <cell r="J1126" t="str">
            <v>Lendorf</v>
          </cell>
          <cell r="K1126" t="str">
            <v>SONO</v>
          </cell>
          <cell r="M1126" t="str">
            <v>ERZEUGER</v>
          </cell>
          <cell r="N1126">
            <v>4001254800</v>
          </cell>
          <cell r="O1126">
            <v>4001254810</v>
          </cell>
          <cell r="P1126" t="str">
            <v>EIN</v>
          </cell>
          <cell r="Q1126" t="str">
            <v>BACA</v>
          </cell>
          <cell r="R1126" t="str">
            <v>FAELL</v>
          </cell>
          <cell r="S1126">
            <v>39412</v>
          </cell>
          <cell r="T1126">
            <v>341248</v>
          </cell>
          <cell r="U1126">
            <v>100</v>
          </cell>
          <cell r="V1126" t="str">
            <v>Hofer Johann</v>
          </cell>
          <cell r="W1126" t="str">
            <v>Lendorf 3 9811 Lendorf</v>
          </cell>
          <cell r="X1126" t="str">
            <v>KEIN</v>
          </cell>
          <cell r="Y1126" t="str">
            <v>BACA</v>
          </cell>
          <cell r="Z1126" t="str">
            <v>FAELL</v>
          </cell>
          <cell r="AC1126">
            <v>100</v>
          </cell>
          <cell r="AF1126" t="str">
            <v>Biogas12</v>
          </cell>
          <cell r="AG1126" t="str">
            <v>V80466</v>
          </cell>
          <cell r="AH1126" t="str">
            <v>8 En-2229/1/03</v>
          </cell>
          <cell r="AI1126">
            <v>222295</v>
          </cell>
          <cell r="AJ1126">
            <v>502910</v>
          </cell>
          <cell r="AK1126" t="str">
            <v>Hofer</v>
          </cell>
          <cell r="AL1126" t="str">
            <v>Johann</v>
          </cell>
          <cell r="AM1126" t="str">
            <v>Lendorf</v>
          </cell>
          <cell r="AN1126">
            <v>3</v>
          </cell>
          <cell r="AP1126" t="str">
            <v>AT</v>
          </cell>
          <cell r="AQ1126">
            <v>9811</v>
          </cell>
          <cell r="AR1126" t="str">
            <v>Lendorf</v>
          </cell>
          <cell r="AS1126" t="str">
            <v>SONO</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E1126" t="str">
            <v>ERZEUGER</v>
          </cell>
          <cell r="BF1126" t="str">
            <v>ABL</v>
          </cell>
          <cell r="BG1126" t="str">
            <v>Gas</v>
          </cell>
          <cell r="BH1126">
            <v>20</v>
          </cell>
          <cell r="BI1126" t="str">
            <v>Eingangsrechnung/Abrechnungsgutschrift</v>
          </cell>
          <cell r="BJ1126">
            <v>37773</v>
          </cell>
          <cell r="BK1126" t="str">
            <v>lt Bescheid: 88 % Festmist, 5 % Gras, 7 % CO-Fermente</v>
          </cell>
          <cell r="BL1126" t="str">
            <v>A5850</v>
          </cell>
          <cell r="BM1126" t="str">
            <v>Voll</v>
          </cell>
          <cell r="BO1126" t="str">
            <v>nein</v>
          </cell>
          <cell r="BP1126">
            <v>37753</v>
          </cell>
          <cell r="BQ1126">
            <v>30000</v>
          </cell>
          <cell r="BR1126">
            <v>18.5</v>
          </cell>
          <cell r="BS1126" t="str">
            <v>Altanlage</v>
          </cell>
          <cell r="BT1126" t="str">
            <v>SP</v>
          </cell>
          <cell r="BU1126" t="str">
            <v>JA</v>
          </cell>
          <cell r="BV1126">
            <v>31711</v>
          </cell>
          <cell r="BW1126">
            <v>12.45</v>
          </cell>
          <cell r="BX1126" t="str">
            <v>_EI</v>
          </cell>
          <cell r="BY1126" t="str">
            <v>VK</v>
          </cell>
          <cell r="BZ1126" t="str">
            <v>UNB</v>
          </cell>
          <cell r="CA1126" t="str">
            <v>UNB</v>
          </cell>
          <cell r="CB1126">
            <v>1</v>
          </cell>
          <cell r="CC1126">
            <v>2</v>
          </cell>
          <cell r="CD1126" t="str">
            <v>D</v>
          </cell>
          <cell r="CE1126">
            <v>1</v>
          </cell>
          <cell r="CF1126" t="str">
            <v>SV</v>
          </cell>
          <cell r="CG1126" t="str">
            <v>UNB</v>
          </cell>
          <cell r="CH1126" t="str">
            <v>aktiv</v>
          </cell>
          <cell r="CI1126" t="str">
            <v xml:space="preserve">E0                                                                                                                                                                                                                                                             </v>
          </cell>
        </row>
        <row r="1127">
          <cell r="A1127">
            <v>502909</v>
          </cell>
          <cell r="B1127">
            <v>40012547</v>
          </cell>
          <cell r="C1127" t="str">
            <v>Guter Hirte</v>
          </cell>
          <cell r="E1127" t="str">
            <v>Am Steinbühel</v>
          </cell>
          <cell r="F1127" t="str">
            <v>29 + 31</v>
          </cell>
          <cell r="H1127" t="str">
            <v>AT</v>
          </cell>
          <cell r="I1127">
            <v>4030</v>
          </cell>
          <cell r="J1127" t="str">
            <v>Linz</v>
          </cell>
          <cell r="K1127" t="str">
            <v>SONO</v>
          </cell>
          <cell r="M1127" t="str">
            <v>ERZEUGER</v>
          </cell>
          <cell r="N1127">
            <v>4001254700</v>
          </cell>
          <cell r="O1127">
            <v>4001254710</v>
          </cell>
          <cell r="P1127" t="str">
            <v>EIN</v>
          </cell>
          <cell r="Q1127" t="str">
            <v>BACA</v>
          </cell>
          <cell r="R1127" t="str">
            <v>FAELL</v>
          </cell>
          <cell r="S1127">
            <v>34226</v>
          </cell>
          <cell r="T1127">
            <v>505305</v>
          </cell>
          <cell r="U1127">
            <v>100</v>
          </cell>
          <cell r="V1127" t="str">
            <v>Guter Hirte</v>
          </cell>
          <cell r="W1127" t="str">
            <v>Am Steinbühel 29 + 31 4030 Linz</v>
          </cell>
          <cell r="X1127" t="str">
            <v>KEIN</v>
          </cell>
          <cell r="Y1127" t="str">
            <v>BACA</v>
          </cell>
          <cell r="Z1127" t="str">
            <v>FAELL</v>
          </cell>
          <cell r="AC1127">
            <v>100</v>
          </cell>
          <cell r="AF1127" t="str">
            <v>Photovol0</v>
          </cell>
          <cell r="AG1127" t="str">
            <v>V60129</v>
          </cell>
          <cell r="AH1127" t="str">
            <v>EnRo-102840/4-2002-Ga</v>
          </cell>
          <cell r="AI1127">
            <v>222294</v>
          </cell>
          <cell r="AJ1127">
            <v>502909</v>
          </cell>
          <cell r="AK1127" t="str">
            <v>Guter Hirte - Caritas Kindergarten</v>
          </cell>
          <cell r="AM1127" t="str">
            <v>Am Steinbühel</v>
          </cell>
          <cell r="AN1127">
            <v>29</v>
          </cell>
          <cell r="AP1127" t="str">
            <v>AT</v>
          </cell>
          <cell r="AQ1127">
            <v>4030</v>
          </cell>
          <cell r="AR1127" t="str">
            <v>Linz</v>
          </cell>
          <cell r="AS1127" t="str">
            <v>SONO</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E1127" t="str">
            <v>ERZEUGER</v>
          </cell>
          <cell r="BF1127" t="str">
            <v>ABL</v>
          </cell>
          <cell r="BG1127" t="str">
            <v>Photovolt</v>
          </cell>
          <cell r="BH1127">
            <v>20</v>
          </cell>
          <cell r="BI1127" t="str">
            <v>Eingangsrechnung/Abrechnungsgutschrift</v>
          </cell>
          <cell r="BJ1127">
            <v>37622</v>
          </cell>
          <cell r="BL1127" t="str">
            <v>A4982</v>
          </cell>
          <cell r="BM1127" t="str">
            <v>Überschuß</v>
          </cell>
          <cell r="BO1127" t="str">
            <v>ja</v>
          </cell>
          <cell r="BP1127">
            <v>36794</v>
          </cell>
          <cell r="BR1127">
            <v>10.4</v>
          </cell>
          <cell r="BS1127" t="str">
            <v>Altanlage</v>
          </cell>
          <cell r="BV1127">
            <v>50411</v>
          </cell>
          <cell r="BW1127">
            <v>11.8348</v>
          </cell>
          <cell r="BX1127" t="str">
            <v>_EI</v>
          </cell>
          <cell r="BY1127" t="str">
            <v>VK</v>
          </cell>
          <cell r="BZ1127" t="str">
            <v>UNB</v>
          </cell>
          <cell r="CA1127" t="str">
            <v>UNB</v>
          </cell>
          <cell r="CB1127">
            <v>1</v>
          </cell>
          <cell r="CC1127">
            <v>2</v>
          </cell>
          <cell r="CD1127" t="str">
            <v>D</v>
          </cell>
          <cell r="CE1127">
            <v>1</v>
          </cell>
          <cell r="CF1127" t="str">
            <v>SV</v>
          </cell>
          <cell r="CG1127" t="str">
            <v>UNB</v>
          </cell>
          <cell r="CH1127" t="str">
            <v>aktiv</v>
          </cell>
          <cell r="CI1127" t="str">
            <v xml:space="preserve">E1                                                                                                                                                                                                                                                             </v>
          </cell>
        </row>
        <row r="1128">
          <cell r="A1128">
            <v>502908</v>
          </cell>
          <cell r="B1128">
            <v>40012547</v>
          </cell>
          <cell r="C1128" t="str">
            <v>Guter Hirte</v>
          </cell>
          <cell r="E1128" t="str">
            <v>Am Steinbühel</v>
          </cell>
          <cell r="F1128" t="str">
            <v>29 + 31</v>
          </cell>
          <cell r="H1128" t="str">
            <v>AT</v>
          </cell>
          <cell r="I1128">
            <v>4030</v>
          </cell>
          <cell r="J1128" t="str">
            <v>Linz</v>
          </cell>
          <cell r="K1128" t="str">
            <v>SONO</v>
          </cell>
          <cell r="M1128" t="str">
            <v>ERZEUGER</v>
          </cell>
          <cell r="N1128">
            <v>4001254700</v>
          </cell>
          <cell r="O1128">
            <v>4001254710</v>
          </cell>
          <cell r="P1128" t="str">
            <v>EIN</v>
          </cell>
          <cell r="Q1128" t="str">
            <v>BACA</v>
          </cell>
          <cell r="R1128" t="str">
            <v>FAELL</v>
          </cell>
          <cell r="S1128">
            <v>34226</v>
          </cell>
          <cell r="T1128">
            <v>505305</v>
          </cell>
          <cell r="U1128">
            <v>100</v>
          </cell>
          <cell r="V1128" t="str">
            <v>Guter Hirte</v>
          </cell>
          <cell r="W1128" t="str">
            <v>Am Steinbühel 29 + 31 4030 Linz</v>
          </cell>
          <cell r="X1128" t="str">
            <v>KEIN</v>
          </cell>
          <cell r="Y1128" t="str">
            <v>BACA</v>
          </cell>
          <cell r="Z1128" t="str">
            <v>FAELL</v>
          </cell>
          <cell r="AC1128">
            <v>100</v>
          </cell>
          <cell r="AF1128" t="str">
            <v>Photovol0</v>
          </cell>
          <cell r="AG1128" t="str">
            <v>V60128</v>
          </cell>
          <cell r="AH1128" t="str">
            <v>EnRo-102839/5-2002-Ga</v>
          </cell>
          <cell r="AI1128">
            <v>222293</v>
          </cell>
          <cell r="AJ1128">
            <v>502908</v>
          </cell>
          <cell r="AK1128" t="str">
            <v>Guter Hirte - Pfarrhof</v>
          </cell>
          <cell r="AM1128" t="str">
            <v>Am Steinbühel</v>
          </cell>
          <cell r="AN1128">
            <v>31</v>
          </cell>
          <cell r="AP1128" t="str">
            <v>AT</v>
          </cell>
          <cell r="AQ1128">
            <v>4030</v>
          </cell>
          <cell r="AR1128" t="str">
            <v>Linz</v>
          </cell>
          <cell r="AS1128" t="str">
            <v>SONO</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E1128" t="str">
            <v>ERZEUGER</v>
          </cell>
          <cell r="BF1128" t="str">
            <v>ABL</v>
          </cell>
          <cell r="BG1128" t="str">
            <v>Photovolt</v>
          </cell>
          <cell r="BH1128">
            <v>20</v>
          </cell>
          <cell r="BI1128" t="str">
            <v>Eingangsrechnung/Abrechnungsgutschrift</v>
          </cell>
          <cell r="BJ1128">
            <v>37622</v>
          </cell>
          <cell r="BL1128" t="str">
            <v>A4983</v>
          </cell>
          <cell r="BM1128" t="str">
            <v>Überschuß</v>
          </cell>
          <cell r="BO1128" t="str">
            <v>Ja</v>
          </cell>
          <cell r="BP1128">
            <v>36404</v>
          </cell>
          <cell r="BQ1128">
            <v>7170</v>
          </cell>
          <cell r="BR1128">
            <v>10.4</v>
          </cell>
          <cell r="BS1128" t="str">
            <v>Altanlage</v>
          </cell>
          <cell r="BV1128">
            <v>50411</v>
          </cell>
          <cell r="BW1128">
            <v>11.8348</v>
          </cell>
          <cell r="BX1128" t="str">
            <v>_EI</v>
          </cell>
          <cell r="BY1128" t="str">
            <v>VK</v>
          </cell>
          <cell r="BZ1128" t="str">
            <v>UNB</v>
          </cell>
          <cell r="CA1128" t="str">
            <v>UNB</v>
          </cell>
          <cell r="CB1128">
            <v>1</v>
          </cell>
          <cell r="CC1128">
            <v>2</v>
          </cell>
          <cell r="CD1128" t="str">
            <v>D</v>
          </cell>
          <cell r="CE1128">
            <v>1</v>
          </cell>
          <cell r="CF1128" t="str">
            <v>SV</v>
          </cell>
          <cell r="CG1128" t="str">
            <v>UNB</v>
          </cell>
          <cell r="CH1128" t="str">
            <v>aktiv</v>
          </cell>
          <cell r="CI1128" t="str">
            <v xml:space="preserve">E1                                                                                                                                                                                                                                                             </v>
          </cell>
        </row>
        <row r="1129">
          <cell r="A1129">
            <v>502907</v>
          </cell>
          <cell r="B1129">
            <v>40012546</v>
          </cell>
          <cell r="C1129" t="str">
            <v>Dulle</v>
          </cell>
          <cell r="D1129" t="str">
            <v>Alois</v>
          </cell>
          <cell r="E1129" t="str">
            <v>Lendorferstrasse</v>
          </cell>
          <cell r="F1129">
            <v>13</v>
          </cell>
          <cell r="H1129" t="str">
            <v>AT</v>
          </cell>
          <cell r="I1129">
            <v>9560</v>
          </cell>
          <cell r="J1129" t="str">
            <v>Feldkirchen</v>
          </cell>
          <cell r="K1129" t="str">
            <v>IND</v>
          </cell>
          <cell r="L1129" t="str">
            <v>ATU25497405</v>
          </cell>
          <cell r="M1129" t="str">
            <v>ERZEUGER</v>
          </cell>
          <cell r="N1129">
            <v>4001254600</v>
          </cell>
          <cell r="O1129">
            <v>4001254610</v>
          </cell>
          <cell r="P1129" t="str">
            <v>EIN</v>
          </cell>
          <cell r="Q1129" t="str">
            <v>BACA</v>
          </cell>
          <cell r="R1129" t="str">
            <v>FAELL</v>
          </cell>
          <cell r="S1129">
            <v>42600</v>
          </cell>
          <cell r="T1129">
            <v>31168450000</v>
          </cell>
          <cell r="U1129">
            <v>100</v>
          </cell>
          <cell r="V1129" t="str">
            <v>Dulle Alois</v>
          </cell>
          <cell r="W1129" t="str">
            <v>Lendorferstrasse 13 9560 Feldkirche</v>
          </cell>
          <cell r="X1129" t="str">
            <v>KEIN</v>
          </cell>
          <cell r="Y1129" t="str">
            <v>BACA</v>
          </cell>
          <cell r="Z1129" t="str">
            <v>FAELL</v>
          </cell>
          <cell r="AC1129">
            <v>100</v>
          </cell>
          <cell r="AF1129" t="str">
            <v>KWKW20</v>
          </cell>
          <cell r="AG1129" t="str">
            <v>V70016</v>
          </cell>
          <cell r="AH1129" t="str">
            <v>8En-1746/1/02</v>
          </cell>
          <cell r="AI1129">
            <v>222292</v>
          </cell>
          <cell r="AJ1129">
            <v>502907</v>
          </cell>
          <cell r="AK1129" t="str">
            <v>KW Dulle</v>
          </cell>
          <cell r="AM1129" t="str">
            <v>Lendorferstrasse</v>
          </cell>
          <cell r="AN1129">
            <v>13</v>
          </cell>
          <cell r="AP1129" t="str">
            <v>AT</v>
          </cell>
          <cell r="AQ1129">
            <v>9560</v>
          </cell>
          <cell r="AR1129" t="str">
            <v>Feldkirchen</v>
          </cell>
          <cell r="AS1129" t="str">
            <v>IND</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25497405</v>
          </cell>
          <cell r="BE1129" t="str">
            <v>ERZEUGER</v>
          </cell>
          <cell r="BF1129" t="str">
            <v>ABL</v>
          </cell>
          <cell r="BG1129" t="str">
            <v>Wasser</v>
          </cell>
          <cell r="BH1129">
            <v>20</v>
          </cell>
          <cell r="BI1129" t="str">
            <v>Eingangsrechnung/Abrechnungsgutschrift</v>
          </cell>
          <cell r="BJ1129">
            <v>37622</v>
          </cell>
          <cell r="BL1129" t="str">
            <v>A4725</v>
          </cell>
          <cell r="BM1129" t="str">
            <v>Voll</v>
          </cell>
          <cell r="BN1129">
            <v>34335</v>
          </cell>
          <cell r="BO1129" t="str">
            <v>Nein</v>
          </cell>
          <cell r="BP1129">
            <v>42736</v>
          </cell>
          <cell r="BQ1129">
            <v>80</v>
          </cell>
          <cell r="BR1129">
            <v>20</v>
          </cell>
          <cell r="BS1129" t="str">
            <v>Altanlage</v>
          </cell>
          <cell r="BT1129" t="str">
            <v>FE</v>
          </cell>
          <cell r="BV1129">
            <v>80711</v>
          </cell>
          <cell r="BW1129">
            <v>5.68</v>
          </cell>
          <cell r="BX1129" t="str">
            <v>_EI</v>
          </cell>
          <cell r="BY1129" t="str">
            <v>VK</v>
          </cell>
          <cell r="BZ1129" t="str">
            <v>UNB</v>
          </cell>
          <cell r="CA1129" t="str">
            <v>UNB</v>
          </cell>
          <cell r="CB1129">
            <v>1</v>
          </cell>
          <cell r="CC1129">
            <v>2</v>
          </cell>
          <cell r="CD1129" t="str">
            <v>D</v>
          </cell>
          <cell r="CE1129">
            <v>1</v>
          </cell>
          <cell r="CF1129" t="str">
            <v>SV</v>
          </cell>
          <cell r="CG1129" t="str">
            <v>UNB</v>
          </cell>
          <cell r="CH1129" t="str">
            <v>aktiv</v>
          </cell>
          <cell r="CI1129" t="str">
            <v xml:space="preserve">E0                                                                                                                                                                                                                                                             </v>
          </cell>
        </row>
        <row r="1130">
          <cell r="A1130">
            <v>502906</v>
          </cell>
          <cell r="B1130">
            <v>40012545</v>
          </cell>
          <cell r="C1130" t="str">
            <v>Leimholz Dworschak GmbH</v>
          </cell>
          <cell r="E1130" t="str">
            <v>Weiten</v>
          </cell>
          <cell r="F1130">
            <v>19</v>
          </cell>
          <cell r="H1130" t="str">
            <v>AT</v>
          </cell>
          <cell r="I1130">
            <v>3653</v>
          </cell>
          <cell r="J1130" t="str">
            <v>Weiten</v>
          </cell>
          <cell r="K1130" t="str">
            <v>IND</v>
          </cell>
          <cell r="L1130" t="str">
            <v>ATU48809801</v>
          </cell>
          <cell r="M1130" t="str">
            <v>ERZEUGER</v>
          </cell>
          <cell r="N1130">
            <v>4001254500</v>
          </cell>
          <cell r="O1130">
            <v>4001254510</v>
          </cell>
          <cell r="P1130" t="str">
            <v>EIN</v>
          </cell>
          <cell r="Q1130" t="str">
            <v>BACA</v>
          </cell>
          <cell r="R1130" t="str">
            <v>FAELL</v>
          </cell>
          <cell r="S1130">
            <v>20237</v>
          </cell>
          <cell r="T1130">
            <v>102046</v>
          </cell>
          <cell r="U1130">
            <v>100</v>
          </cell>
          <cell r="V1130" t="str">
            <v>Leimholz Dworschak GmbH</v>
          </cell>
          <cell r="W1130" t="str">
            <v>Weiten 19 3653 Weiten</v>
          </cell>
          <cell r="X1130" t="str">
            <v>KEIN</v>
          </cell>
          <cell r="Y1130" t="str">
            <v>BACA</v>
          </cell>
          <cell r="Z1130" t="str">
            <v>FAELL</v>
          </cell>
          <cell r="AC1130">
            <v>100</v>
          </cell>
          <cell r="AF1130" t="str">
            <v>KWKW20</v>
          </cell>
          <cell r="AG1130" t="str">
            <v>V10067</v>
          </cell>
          <cell r="AH1130" t="str">
            <v>WST6-AL-949/231-01</v>
          </cell>
          <cell r="AI1130">
            <v>222291</v>
          </cell>
          <cell r="AJ1130">
            <v>502906</v>
          </cell>
          <cell r="AK1130" t="str">
            <v>KW Dworschak</v>
          </cell>
          <cell r="AM1130" t="str">
            <v>Hauptstrasse</v>
          </cell>
          <cell r="AN1130">
            <v>19</v>
          </cell>
          <cell r="AP1130" t="str">
            <v>AT</v>
          </cell>
          <cell r="AQ1130">
            <v>3653</v>
          </cell>
          <cell r="AR1130" t="str">
            <v>Weiten</v>
          </cell>
          <cell r="AS1130" t="str">
            <v>IND</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C1130" t="str">
            <v>ATU</v>
          </cell>
          <cell r="BD1130" t="str">
            <v>ATU48809801</v>
          </cell>
          <cell r="BE1130" t="str">
            <v>ERZEUGER</v>
          </cell>
          <cell r="BF1130" t="str">
            <v>ABL</v>
          </cell>
          <cell r="BG1130" t="str">
            <v>Wasser</v>
          </cell>
          <cell r="BH1130">
            <v>20</v>
          </cell>
          <cell r="BI1130" t="str">
            <v>Eingangsrechnung/Abrechnungsgutschrift</v>
          </cell>
          <cell r="BJ1130">
            <v>37622</v>
          </cell>
          <cell r="BK1130" t="str">
            <v>Vertragsauflösung lt. UCO Quitt 16.2.06tm</v>
          </cell>
          <cell r="BL1130" t="str">
            <v>A3117</v>
          </cell>
          <cell r="BM1130" t="str">
            <v>Überschuß</v>
          </cell>
          <cell r="BO1130" t="str">
            <v>nein</v>
          </cell>
          <cell r="BQ1130">
            <v>20000</v>
          </cell>
          <cell r="BR1130">
            <v>25</v>
          </cell>
          <cell r="BS1130" t="str">
            <v>Altanlage</v>
          </cell>
          <cell r="BV1130">
            <v>80211</v>
          </cell>
          <cell r="BW1130">
            <v>5.6738</v>
          </cell>
          <cell r="BX1130" t="str">
            <v>_EI</v>
          </cell>
          <cell r="BY1130" t="str">
            <v>VK</v>
          </cell>
          <cell r="BZ1130" t="str">
            <v>UNB</v>
          </cell>
          <cell r="CA1130" t="str">
            <v>UNB</v>
          </cell>
          <cell r="CB1130">
            <v>1</v>
          </cell>
          <cell r="CC1130">
            <v>2</v>
          </cell>
          <cell r="CD1130" t="str">
            <v>D</v>
          </cell>
          <cell r="CE1130">
            <v>1</v>
          </cell>
          <cell r="CF1130" t="str">
            <v>SV</v>
          </cell>
          <cell r="CG1130" t="str">
            <v>UNB</v>
          </cell>
          <cell r="CH1130" t="str">
            <v>inaktiv</v>
          </cell>
          <cell r="CI1130" t="str">
            <v xml:space="preserve">                                                                                                                                                                                                                                                               </v>
          </cell>
        </row>
        <row r="1131">
          <cell r="A1131">
            <v>502905</v>
          </cell>
          <cell r="B1131">
            <v>40012544</v>
          </cell>
          <cell r="C1131" t="str">
            <v>Mayrbrugger</v>
          </cell>
          <cell r="D1131" t="str">
            <v>Christian</v>
          </cell>
          <cell r="E1131" t="str">
            <v>Dorfstrasse</v>
          </cell>
          <cell r="F1131">
            <v>29</v>
          </cell>
          <cell r="H1131" t="str">
            <v>AT</v>
          </cell>
          <cell r="I1131">
            <v>9546</v>
          </cell>
          <cell r="J1131" t="str">
            <v>Bad Kleinkirchheim</v>
          </cell>
          <cell r="K1131" t="str">
            <v>SONO</v>
          </cell>
          <cell r="M1131" t="str">
            <v>ERZEUGER</v>
          </cell>
          <cell r="N1131">
            <v>4001254400</v>
          </cell>
          <cell r="O1131">
            <v>4001254410</v>
          </cell>
          <cell r="P1131" t="str">
            <v>EIN</v>
          </cell>
          <cell r="Q1131" t="str">
            <v>BACA</v>
          </cell>
          <cell r="R1131" t="str">
            <v>FAELL</v>
          </cell>
          <cell r="S1131">
            <v>42820</v>
          </cell>
          <cell r="T1131">
            <v>32692140000</v>
          </cell>
          <cell r="U1131">
            <v>100</v>
          </cell>
          <cell r="V1131" t="str">
            <v>Mayrbrugger Christian</v>
          </cell>
          <cell r="W1131" t="str">
            <v>Dorfstrasse 29 9546 Bad Kleinkirchh</v>
          </cell>
          <cell r="X1131" t="str">
            <v>KEIN</v>
          </cell>
          <cell r="Y1131" t="str">
            <v>BACA</v>
          </cell>
          <cell r="Z1131" t="str">
            <v>FAELL</v>
          </cell>
          <cell r="AC1131">
            <v>100</v>
          </cell>
          <cell r="AF1131" t="str">
            <v>Biogas12</v>
          </cell>
          <cell r="AG1131" t="str">
            <v>V20358</v>
          </cell>
          <cell r="AH1131" t="str">
            <v>8 En-2043/1/02</v>
          </cell>
          <cell r="AI1131">
            <v>222290</v>
          </cell>
          <cell r="AJ1131">
            <v>502905</v>
          </cell>
          <cell r="AK1131" t="str">
            <v>KW Mayrbrugger</v>
          </cell>
          <cell r="AL1131" t="str">
            <v>Christian</v>
          </cell>
          <cell r="AM1131" t="str">
            <v>Dorfstrasse</v>
          </cell>
          <cell r="AN1131">
            <v>29</v>
          </cell>
          <cell r="AP1131" t="str">
            <v>AT</v>
          </cell>
          <cell r="AQ1131">
            <v>9546</v>
          </cell>
          <cell r="AR1131" t="str">
            <v>Bad Kleinkirchheim</v>
          </cell>
          <cell r="AS1131" t="str">
            <v>SONO</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E1131" t="str">
            <v>ERZEUGER</v>
          </cell>
          <cell r="BF1131" t="str">
            <v>ABL</v>
          </cell>
          <cell r="BG1131" t="str">
            <v>GasLand</v>
          </cell>
          <cell r="BH1131">
            <v>20</v>
          </cell>
          <cell r="BI1131" t="str">
            <v>Eingangsrechnung/Abrechnungsgutschrift</v>
          </cell>
          <cell r="BJ1131">
            <v>37622</v>
          </cell>
          <cell r="BK1131" t="str">
            <v>Inbetriebnahme u. Cofermentation Ja  tel. erfragt Roch 02.12.02 //</v>
          </cell>
          <cell r="BL1131" t="str">
            <v>A2378</v>
          </cell>
          <cell r="BM1131" t="str">
            <v>Überschuß</v>
          </cell>
          <cell r="BP1131">
            <v>35339</v>
          </cell>
          <cell r="BR1131">
            <v>27</v>
          </cell>
          <cell r="BS1131" t="str">
            <v>Altanlage</v>
          </cell>
          <cell r="BU1131" t="str">
            <v>Ja</v>
          </cell>
          <cell r="BV1131">
            <v>31711</v>
          </cell>
          <cell r="BW1131">
            <v>9.9600000000000009</v>
          </cell>
          <cell r="BX1131" t="str">
            <v>_EI</v>
          </cell>
          <cell r="BY1131" t="str">
            <v>VK</v>
          </cell>
          <cell r="BZ1131" t="str">
            <v>UNB</v>
          </cell>
          <cell r="CA1131" t="str">
            <v>UNB</v>
          </cell>
          <cell r="CB1131">
            <v>1</v>
          </cell>
          <cell r="CC1131">
            <v>2</v>
          </cell>
          <cell r="CD1131" t="str">
            <v>D</v>
          </cell>
          <cell r="CE1131">
            <v>1</v>
          </cell>
          <cell r="CF1131" t="str">
            <v>SV</v>
          </cell>
          <cell r="CG1131" t="str">
            <v>UNB</v>
          </cell>
          <cell r="CH1131" t="str">
            <v>aktiv</v>
          </cell>
          <cell r="CI1131" t="str">
            <v xml:space="preserve">E0                                                                                                                                                                                                                                                             </v>
          </cell>
        </row>
        <row r="1132">
          <cell r="A1132">
            <v>502905</v>
          </cell>
          <cell r="B1132">
            <v>40012544</v>
          </cell>
          <cell r="C1132" t="str">
            <v>Mayrbrugger</v>
          </cell>
          <cell r="D1132" t="str">
            <v>Christian</v>
          </cell>
          <cell r="E1132" t="str">
            <v>Dorfstrasse</v>
          </cell>
          <cell r="F1132">
            <v>29</v>
          </cell>
          <cell r="H1132" t="str">
            <v>AT</v>
          </cell>
          <cell r="I1132">
            <v>9546</v>
          </cell>
          <cell r="J1132" t="str">
            <v>Bad Kleinkirchheim</v>
          </cell>
          <cell r="K1132" t="str">
            <v>SONO</v>
          </cell>
          <cell r="M1132" t="str">
            <v>ERZEUGER</v>
          </cell>
          <cell r="N1132">
            <v>4001254400</v>
          </cell>
          <cell r="O1132">
            <v>4001254410</v>
          </cell>
          <cell r="P1132" t="str">
            <v>EIN</v>
          </cell>
          <cell r="Q1132" t="str">
            <v>BACA</v>
          </cell>
          <cell r="R1132" t="str">
            <v>FAELL</v>
          </cell>
          <cell r="S1132">
            <v>39457</v>
          </cell>
          <cell r="T1132">
            <v>102830</v>
          </cell>
          <cell r="U1132">
            <v>100</v>
          </cell>
          <cell r="V1132" t="str">
            <v>Mayrbrugger Christian</v>
          </cell>
          <cell r="W1132" t="str">
            <v>Dorfstrasse 29 9546 Bad Kleinkirchh</v>
          </cell>
          <cell r="X1132" t="str">
            <v>KEIN</v>
          </cell>
          <cell r="Y1132" t="str">
            <v>BACA</v>
          </cell>
          <cell r="Z1132" t="str">
            <v>FAELL</v>
          </cell>
          <cell r="AC1132">
            <v>100</v>
          </cell>
          <cell r="AF1132" t="str">
            <v>Biogas12</v>
          </cell>
          <cell r="AG1132" t="str">
            <v>V20358</v>
          </cell>
          <cell r="AH1132" t="str">
            <v>8 En-2043/1/02</v>
          </cell>
          <cell r="AI1132">
            <v>222290</v>
          </cell>
          <cell r="AJ1132">
            <v>502905</v>
          </cell>
          <cell r="AK1132" t="str">
            <v>KW Mayrbrugger</v>
          </cell>
          <cell r="AL1132" t="str">
            <v>Christian</v>
          </cell>
          <cell r="AM1132" t="str">
            <v>Dorfstrasse</v>
          </cell>
          <cell r="AN1132">
            <v>29</v>
          </cell>
          <cell r="AP1132" t="str">
            <v>AT</v>
          </cell>
          <cell r="AQ1132">
            <v>9546</v>
          </cell>
          <cell r="AR1132" t="str">
            <v>Bad Kleinkirchheim</v>
          </cell>
          <cell r="AS1132" t="str">
            <v>SONO</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E1132" t="str">
            <v>ERZEUGER</v>
          </cell>
          <cell r="BF1132" t="str">
            <v>ABL</v>
          </cell>
          <cell r="BG1132" t="str">
            <v>GasLand</v>
          </cell>
          <cell r="BH1132">
            <v>20</v>
          </cell>
          <cell r="BI1132" t="str">
            <v>Eingangsrechnung/Abrechnungsgutschrift</v>
          </cell>
          <cell r="BJ1132">
            <v>37622</v>
          </cell>
          <cell r="BK1132" t="str">
            <v>Inbetriebnahme u. Cofermentation Ja  tel. erfragt Roch 02.12.02 //</v>
          </cell>
          <cell r="BL1132" t="str">
            <v>A2378</v>
          </cell>
          <cell r="BM1132" t="str">
            <v>Überschuß</v>
          </cell>
          <cell r="BP1132">
            <v>35339</v>
          </cell>
          <cell r="BR1132">
            <v>27</v>
          </cell>
          <cell r="BS1132" t="str">
            <v>Altanlage</v>
          </cell>
          <cell r="BU1132" t="str">
            <v>Ja</v>
          </cell>
          <cell r="BV1132">
            <v>31711</v>
          </cell>
          <cell r="BW1132">
            <v>9.9600000000000009</v>
          </cell>
          <cell r="BX1132" t="str">
            <v>_EI</v>
          </cell>
          <cell r="BY1132" t="str">
            <v>VK</v>
          </cell>
          <cell r="BZ1132" t="str">
            <v>UNB</v>
          </cell>
          <cell r="CA1132" t="str">
            <v>UNB</v>
          </cell>
          <cell r="CB1132">
            <v>1</v>
          </cell>
          <cell r="CC1132">
            <v>2</v>
          </cell>
          <cell r="CD1132" t="str">
            <v>D</v>
          </cell>
          <cell r="CE1132">
            <v>1</v>
          </cell>
          <cell r="CF1132" t="str">
            <v>SV</v>
          </cell>
          <cell r="CG1132" t="str">
            <v>UNB</v>
          </cell>
          <cell r="CH1132" t="str">
            <v>aktiv</v>
          </cell>
          <cell r="CI1132" t="str">
            <v xml:space="preserve">E0                                                                                                                                                                                                                                                             </v>
          </cell>
        </row>
        <row r="1133">
          <cell r="A1133">
            <v>502904</v>
          </cell>
          <cell r="B1133">
            <v>40012543</v>
          </cell>
          <cell r="C1133" t="str">
            <v>oekostrompark Parndorf GmbH &amp;Co KG</v>
          </cell>
          <cell r="E1133" t="str">
            <v>Mariahilferstrasse</v>
          </cell>
          <cell r="F1133">
            <v>89</v>
          </cell>
          <cell r="H1133" t="str">
            <v>AT</v>
          </cell>
          <cell r="I1133">
            <v>1060</v>
          </cell>
          <cell r="J1133" t="str">
            <v>Wien</v>
          </cell>
          <cell r="K1133" t="str">
            <v>IND</v>
          </cell>
          <cell r="L1133" t="str">
            <v>ATU56345725</v>
          </cell>
          <cell r="M1133" t="str">
            <v>ERZEUGER</v>
          </cell>
          <cell r="N1133">
            <v>4001254300</v>
          </cell>
          <cell r="O1133">
            <v>4001254310</v>
          </cell>
          <cell r="P1133" t="str">
            <v>EIN</v>
          </cell>
          <cell r="Q1133" t="str">
            <v>BACA</v>
          </cell>
          <cell r="R1133" t="str">
            <v>FAELL</v>
          </cell>
          <cell r="S1133">
            <v>18160</v>
          </cell>
          <cell r="T1133">
            <v>31081290000</v>
          </cell>
          <cell r="U1133">
            <v>100</v>
          </cell>
          <cell r="V1133" t="str">
            <v>oekostrompark Parndorf GmbH &amp;Co KG</v>
          </cell>
          <cell r="W1133" t="str">
            <v>Mariahilferstrasse 89 1060 Wien</v>
          </cell>
          <cell r="X1133" t="str">
            <v>KEIN</v>
          </cell>
          <cell r="Y1133" t="str">
            <v>BACA</v>
          </cell>
          <cell r="Z1133" t="str">
            <v>FAELL</v>
          </cell>
          <cell r="AC1133">
            <v>100</v>
          </cell>
          <cell r="AF1133" t="str">
            <v>Windkraf20</v>
          </cell>
          <cell r="AG1133" t="str">
            <v>V80461</v>
          </cell>
          <cell r="AH1133" t="str">
            <v>5-G-EÖ152/3-2003</v>
          </cell>
          <cell r="AI1133">
            <v>222289</v>
          </cell>
          <cell r="AJ1133">
            <v>502904</v>
          </cell>
          <cell r="AK1133" t="str">
            <v>Windpark Parndorf</v>
          </cell>
          <cell r="AM1133" t="str">
            <v>Grdst. Nr. 2217, 2284, 2197, 2273, 2101</v>
          </cell>
          <cell r="AP1133" t="str">
            <v>AT</v>
          </cell>
          <cell r="AQ1133">
            <v>7111</v>
          </cell>
          <cell r="AR1133" t="str">
            <v>Parndorf</v>
          </cell>
          <cell r="AS1133" t="str">
            <v>IND</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56345725</v>
          </cell>
          <cell r="BE1133" t="str">
            <v>ERZEUGER</v>
          </cell>
          <cell r="BF1133" t="str">
            <v>QUA_ALLE</v>
          </cell>
          <cell r="BG1133" t="str">
            <v>Wind</v>
          </cell>
          <cell r="BH1133">
            <v>20</v>
          </cell>
          <cell r="BI1133" t="str">
            <v>Eingangsrechnung/Abrechnungsgutschrift</v>
          </cell>
          <cell r="BJ1133">
            <v>37755</v>
          </cell>
          <cell r="BL1133" t="str">
            <v>A5812</v>
          </cell>
          <cell r="BM1133" t="str">
            <v>Voll</v>
          </cell>
          <cell r="BO1133" t="str">
            <v>nein</v>
          </cell>
          <cell r="BP1133">
            <v>37755</v>
          </cell>
          <cell r="BQ1133">
            <v>12550000</v>
          </cell>
          <cell r="BR1133">
            <v>7500</v>
          </cell>
          <cell r="BS1133" t="str">
            <v>Neuanlage 2003</v>
          </cell>
          <cell r="BV1133">
            <v>60312</v>
          </cell>
          <cell r="BW1133">
            <v>7.8</v>
          </cell>
          <cell r="BX1133" t="str">
            <v>_EI</v>
          </cell>
          <cell r="BY1133" t="str">
            <v>VK</v>
          </cell>
          <cell r="BZ1133" t="str">
            <v>UNB</v>
          </cell>
          <cell r="CA1133" t="str">
            <v>UNB</v>
          </cell>
          <cell r="CB1133">
            <v>1</v>
          </cell>
          <cell r="CC1133">
            <v>2</v>
          </cell>
          <cell r="CD1133" t="str">
            <v>D</v>
          </cell>
          <cell r="CE1133">
            <v>1</v>
          </cell>
          <cell r="CF1133" t="str">
            <v>SV</v>
          </cell>
          <cell r="CG1133" t="str">
            <v>UNB</v>
          </cell>
          <cell r="CH1133" t="str">
            <v>aktiv</v>
          </cell>
          <cell r="CI1133" t="str">
            <v xml:space="preserve">LPZ                                                                                                                                                                                                                                                            </v>
          </cell>
        </row>
        <row r="1134">
          <cell r="A1134">
            <v>502903</v>
          </cell>
          <cell r="B1134">
            <v>40012542</v>
          </cell>
          <cell r="C1134" t="str">
            <v>Glasso Gesellschaft m.b.H.</v>
          </cell>
          <cell r="E1134" t="str">
            <v>Fabriksgasse</v>
          </cell>
          <cell r="F1134">
            <v>15</v>
          </cell>
          <cell r="H1134" t="str">
            <v>AT</v>
          </cell>
          <cell r="I1134">
            <v>2603</v>
          </cell>
          <cell r="J1134" t="str">
            <v>Felixdorf</v>
          </cell>
          <cell r="K1134" t="str">
            <v>IND</v>
          </cell>
          <cell r="L1134" t="str">
            <v>ATU38189900</v>
          </cell>
          <cell r="M1134" t="str">
            <v>ERZEUGER</v>
          </cell>
          <cell r="N1134">
            <v>4001254200</v>
          </cell>
          <cell r="O1134">
            <v>4001254210</v>
          </cell>
          <cell r="P1134" t="str">
            <v>EIN</v>
          </cell>
          <cell r="Q1134" t="str">
            <v>BACA</v>
          </cell>
          <cell r="R1134" t="str">
            <v>FAELL</v>
          </cell>
          <cell r="S1134">
            <v>18525</v>
          </cell>
          <cell r="T1134">
            <v>56110090001</v>
          </cell>
          <cell r="U1134">
            <v>100</v>
          </cell>
          <cell r="V1134" t="str">
            <v>Glasso Gesellschaft m.b.H.</v>
          </cell>
          <cell r="W1134" t="str">
            <v>Fabriksgasse 15 2603 Felixdorf</v>
          </cell>
          <cell r="X1134" t="str">
            <v>KEIN</v>
          </cell>
          <cell r="Y1134" t="str">
            <v>BACA</v>
          </cell>
          <cell r="Z1134" t="str">
            <v>FAELL</v>
          </cell>
          <cell r="AC1134">
            <v>100</v>
          </cell>
          <cell r="AF1134" t="str">
            <v>KWKW20</v>
          </cell>
          <cell r="AG1134" t="str">
            <v>V10355</v>
          </cell>
          <cell r="AH1134" t="str">
            <v>WST6-AL-949/074-01</v>
          </cell>
          <cell r="AI1134">
            <v>222288</v>
          </cell>
          <cell r="AJ1134">
            <v>502903</v>
          </cell>
          <cell r="AK1134" t="str">
            <v>KW Felixdorf</v>
          </cell>
          <cell r="AM1134" t="str">
            <v>Fabrikgasse</v>
          </cell>
          <cell r="AN1134">
            <v>15</v>
          </cell>
          <cell r="AP1134" t="str">
            <v>AT</v>
          </cell>
          <cell r="AQ1134">
            <v>2603</v>
          </cell>
          <cell r="AR1134" t="str">
            <v>Felixdorf</v>
          </cell>
          <cell r="AS1134" t="str">
            <v>IND</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38189900</v>
          </cell>
          <cell r="BE1134" t="str">
            <v>ERZEUGER</v>
          </cell>
          <cell r="BF1134" t="str">
            <v>QUA_ALLE</v>
          </cell>
          <cell r="BG1134" t="str">
            <v>Wasser</v>
          </cell>
          <cell r="BH1134">
            <v>20</v>
          </cell>
          <cell r="BI1134" t="str">
            <v>Eingangsrechnung/Abrechnungsgutschrift</v>
          </cell>
          <cell r="BJ1134">
            <v>37622</v>
          </cell>
          <cell r="BL1134" t="str">
            <v>A3422</v>
          </cell>
          <cell r="BM1134" t="str">
            <v>Überschuß</v>
          </cell>
          <cell r="BO1134" t="str">
            <v>ja</v>
          </cell>
          <cell r="BP1134">
            <v>36892</v>
          </cell>
          <cell r="BQ1134">
            <v>124810</v>
          </cell>
          <cell r="BR1134">
            <v>224</v>
          </cell>
          <cell r="BS1134" t="str">
            <v>Altanlage</v>
          </cell>
          <cell r="BV1134">
            <v>80221</v>
          </cell>
          <cell r="BW1134">
            <v>5.68</v>
          </cell>
          <cell r="BX1134" t="str">
            <v>_EI</v>
          </cell>
          <cell r="BY1134" t="str">
            <v>VK</v>
          </cell>
          <cell r="BZ1134" t="str">
            <v>UNB</v>
          </cell>
          <cell r="CA1134" t="str">
            <v>UNB</v>
          </cell>
          <cell r="CB1134">
            <v>1</v>
          </cell>
          <cell r="CC1134">
            <v>2</v>
          </cell>
          <cell r="CD1134" t="str">
            <v>D</v>
          </cell>
          <cell r="CE1134">
            <v>1</v>
          </cell>
          <cell r="CF1134" t="str">
            <v>SV</v>
          </cell>
          <cell r="CG1134" t="str">
            <v>UNB</v>
          </cell>
          <cell r="CH1134" t="str">
            <v>aktiv</v>
          </cell>
          <cell r="CI1134" t="str">
            <v xml:space="preserve">LPZ                                                                                                                                                                                                                                                            </v>
          </cell>
        </row>
        <row r="1135">
          <cell r="A1135">
            <v>502902</v>
          </cell>
          <cell r="B1135">
            <v>40012541</v>
          </cell>
          <cell r="C1135" t="str">
            <v>Elektro-Blazek</v>
          </cell>
          <cell r="E1135" t="str">
            <v>Hauptplatz</v>
          </cell>
          <cell r="F1135">
            <v>26</v>
          </cell>
          <cell r="H1135" t="str">
            <v>AT</v>
          </cell>
          <cell r="I1135">
            <v>2095</v>
          </cell>
          <cell r="J1135" t="str">
            <v>Drosendorf Stadt</v>
          </cell>
          <cell r="K1135" t="str">
            <v>IND</v>
          </cell>
          <cell r="L1135" t="str">
            <v>ATU18222206</v>
          </cell>
          <cell r="M1135" t="str">
            <v>ERZEUGER</v>
          </cell>
          <cell r="N1135">
            <v>4001254100</v>
          </cell>
          <cell r="O1135">
            <v>4001254110</v>
          </cell>
          <cell r="P1135" t="str">
            <v>EIN</v>
          </cell>
          <cell r="Q1135" t="str">
            <v>BACA</v>
          </cell>
          <cell r="R1135" t="str">
            <v>FAELL</v>
          </cell>
          <cell r="S1135">
            <v>43600</v>
          </cell>
          <cell r="T1135">
            <v>4701082</v>
          </cell>
          <cell r="U1135">
            <v>100</v>
          </cell>
          <cell r="V1135" t="str">
            <v>Elektro-Blazek</v>
          </cell>
          <cell r="W1135" t="str">
            <v>Hauptplatz 26 2095 Drosendorf Stadt</v>
          </cell>
          <cell r="X1135" t="str">
            <v>KEIN</v>
          </cell>
          <cell r="Y1135" t="str">
            <v>BACA</v>
          </cell>
          <cell r="Z1135" t="str">
            <v>FAELL</v>
          </cell>
          <cell r="AC1135">
            <v>100</v>
          </cell>
          <cell r="AF1135" t="str">
            <v>Photovol20</v>
          </cell>
          <cell r="AG1135" t="str">
            <v>V80110</v>
          </cell>
          <cell r="AH1135" t="str">
            <v>WST6-AL-960/140-2003</v>
          </cell>
          <cell r="AI1135">
            <v>222287</v>
          </cell>
          <cell r="AJ1135">
            <v>502902</v>
          </cell>
          <cell r="AK1135" t="str">
            <v>Photovoltaikanlage Elektro-Blazek</v>
          </cell>
          <cell r="AM1135" t="str">
            <v>Hornerstrasse</v>
          </cell>
          <cell r="AP1135" t="str">
            <v>AT</v>
          </cell>
          <cell r="AQ1135">
            <v>2095</v>
          </cell>
          <cell r="AR1135" t="str">
            <v>Drosendorf Stadt</v>
          </cell>
          <cell r="AS1135" t="str">
            <v>IND</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8222206</v>
          </cell>
          <cell r="BE1135" t="str">
            <v>ERZEUGER</v>
          </cell>
          <cell r="BF1135" t="str">
            <v>ABL</v>
          </cell>
          <cell r="BG1135" t="str">
            <v>Photovolt</v>
          </cell>
          <cell r="BH1135">
            <v>20</v>
          </cell>
          <cell r="BI1135" t="str">
            <v>Eingangsrechnung/Abrechnungsgutschrift</v>
          </cell>
          <cell r="BJ1135">
            <v>37622</v>
          </cell>
          <cell r="BK1135" t="str">
            <v>12.Tranche Altanlage lt Bescheid Ro</v>
          </cell>
          <cell r="BL1135" t="str">
            <v>A5342</v>
          </cell>
          <cell r="BM1135" t="str">
            <v>Voll</v>
          </cell>
          <cell r="BO1135" t="str">
            <v>nein</v>
          </cell>
          <cell r="BP1135">
            <v>36361</v>
          </cell>
          <cell r="BQ1135">
            <v>996</v>
          </cell>
          <cell r="BR1135">
            <v>1</v>
          </cell>
          <cell r="BS1135" t="str">
            <v>Altanlage</v>
          </cell>
          <cell r="BV1135">
            <v>50211</v>
          </cell>
          <cell r="BW1135">
            <v>50.87</v>
          </cell>
          <cell r="BX1135" t="str">
            <v>_EI</v>
          </cell>
          <cell r="BY1135" t="str">
            <v>VK</v>
          </cell>
          <cell r="BZ1135" t="str">
            <v>UNB</v>
          </cell>
          <cell r="CA1135" t="str">
            <v>UNB</v>
          </cell>
          <cell r="CB1135">
            <v>1</v>
          </cell>
          <cell r="CC1135">
            <v>2</v>
          </cell>
          <cell r="CD1135" t="str">
            <v>D</v>
          </cell>
          <cell r="CE1135">
            <v>1</v>
          </cell>
          <cell r="CF1135" t="str">
            <v>SV</v>
          </cell>
          <cell r="CG1135" t="str">
            <v>UNB</v>
          </cell>
          <cell r="CH1135" t="str">
            <v>aktiv</v>
          </cell>
          <cell r="CI1135" t="str">
            <v xml:space="preserve">E1                                                                                                                                                                                                                                                             </v>
          </cell>
        </row>
        <row r="1136">
          <cell r="A1136">
            <v>502901</v>
          </cell>
          <cell r="B1136">
            <v>40012540</v>
          </cell>
          <cell r="C1136" t="str">
            <v>Dr. Fruhstorfer</v>
          </cell>
          <cell r="D1136" t="str">
            <v>Susanne</v>
          </cell>
          <cell r="E1136" t="str">
            <v>Seilerstätte</v>
          </cell>
          <cell r="F1136">
            <v>17</v>
          </cell>
          <cell r="H1136" t="str">
            <v>AT</v>
          </cell>
          <cell r="I1136">
            <v>1010</v>
          </cell>
          <cell r="J1136" t="str">
            <v>Wien</v>
          </cell>
          <cell r="K1136" t="str">
            <v>SONO</v>
          </cell>
          <cell r="M1136" t="str">
            <v>ERZEUGER</v>
          </cell>
          <cell r="N1136">
            <v>4001254000</v>
          </cell>
          <cell r="O1136">
            <v>4001254010</v>
          </cell>
          <cell r="P1136" t="str">
            <v>EIN</v>
          </cell>
          <cell r="Q1136" t="str">
            <v>BACA</v>
          </cell>
          <cell r="R1136" t="str">
            <v>FAELL</v>
          </cell>
          <cell r="S1136">
            <v>32000</v>
          </cell>
          <cell r="T1136">
            <v>6606511</v>
          </cell>
          <cell r="U1136">
            <v>100</v>
          </cell>
          <cell r="V1136" t="str">
            <v>Dr. Fruhstorfer Susanne</v>
          </cell>
          <cell r="W1136" t="str">
            <v>Naglergasse 25 1010 Wien</v>
          </cell>
          <cell r="X1136" t="str">
            <v>KEIN</v>
          </cell>
          <cell r="Y1136" t="str">
            <v>BACA</v>
          </cell>
          <cell r="Z1136" t="str">
            <v>FAELL</v>
          </cell>
          <cell r="AC1136">
            <v>100</v>
          </cell>
          <cell r="AF1136" t="str">
            <v>Photovol0</v>
          </cell>
          <cell r="AG1136" t="str">
            <v>V60083</v>
          </cell>
          <cell r="AH1136" t="str">
            <v>104467/2</v>
          </cell>
          <cell r="AI1136">
            <v>222286</v>
          </cell>
          <cell r="AJ1136">
            <v>502901</v>
          </cell>
          <cell r="AK1136" t="str">
            <v>PV-Anlage Fruhstorfer</v>
          </cell>
          <cell r="AM1136" t="str">
            <v>Schieferweg</v>
          </cell>
          <cell r="AN1136">
            <v>7</v>
          </cell>
          <cell r="AP1136" t="str">
            <v>AT</v>
          </cell>
          <cell r="AQ1136">
            <v>4812</v>
          </cell>
          <cell r="AR1136" t="str">
            <v>Pinsdorf</v>
          </cell>
          <cell r="AS1136" t="str">
            <v>SONO</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E1136" t="str">
            <v>ERZEUGER</v>
          </cell>
          <cell r="BF1136" t="str">
            <v>nTZB</v>
          </cell>
          <cell r="BG1136" t="str">
            <v>Photovolt</v>
          </cell>
          <cell r="BH1136">
            <v>20</v>
          </cell>
          <cell r="BI1136" t="str">
            <v>Eingangsrechnung/Abrechnungsgutschrift</v>
          </cell>
          <cell r="BJ1136">
            <v>37622</v>
          </cell>
          <cell r="BK1136" t="str">
            <v>Laut Post vom 11.08.03 auf nicht_TZB umgestellt Ro//</v>
          </cell>
          <cell r="BL1136" t="str">
            <v>A2651</v>
          </cell>
          <cell r="BM1136" t="str">
            <v>Überschuß</v>
          </cell>
          <cell r="BP1136">
            <v>36097</v>
          </cell>
          <cell r="BQ1136">
            <v>0</v>
          </cell>
          <cell r="BR1136">
            <v>0.7</v>
          </cell>
          <cell r="BS1136" t="str">
            <v>Altanlage</v>
          </cell>
          <cell r="BT1136" t="str">
            <v>GM</v>
          </cell>
          <cell r="BV1136">
            <v>50411</v>
          </cell>
          <cell r="BW1136">
            <v>5.47</v>
          </cell>
          <cell r="BX1136" t="str">
            <v>_EI</v>
          </cell>
          <cell r="BY1136" t="str">
            <v>VK</v>
          </cell>
          <cell r="BZ1136" t="str">
            <v>UNB</v>
          </cell>
          <cell r="CA1136" t="str">
            <v>UNB</v>
          </cell>
          <cell r="CB1136">
            <v>1</v>
          </cell>
          <cell r="CC1136">
            <v>2</v>
          </cell>
          <cell r="CD1136" t="str">
            <v>D</v>
          </cell>
          <cell r="CE1136">
            <v>1</v>
          </cell>
          <cell r="CF1136" t="str">
            <v>SV</v>
          </cell>
          <cell r="CG1136" t="str">
            <v>UNB</v>
          </cell>
          <cell r="CH1136" t="str">
            <v>aktiv</v>
          </cell>
          <cell r="CI1136" t="str">
            <v xml:space="preserve">E1                                                                                                                                                                                                                                                             </v>
          </cell>
        </row>
        <row r="1137">
          <cell r="A1137">
            <v>502900</v>
          </cell>
          <cell r="B1137">
            <v>40012539</v>
          </cell>
          <cell r="C1137" t="str">
            <v>Gotthalmseder</v>
          </cell>
          <cell r="D1137" t="str">
            <v>Anton</v>
          </cell>
          <cell r="E1137" t="str">
            <v>Mettmach</v>
          </cell>
          <cell r="F1137">
            <v>1</v>
          </cell>
          <cell r="H1137" t="str">
            <v>AT</v>
          </cell>
          <cell r="I1137">
            <v>4931</v>
          </cell>
          <cell r="J1137" t="str">
            <v>Mettmach</v>
          </cell>
          <cell r="K1137" t="str">
            <v>IND</v>
          </cell>
          <cell r="L1137" t="str">
            <v>ATU23650207</v>
          </cell>
          <cell r="M1137" t="str">
            <v>ERZEUGER</v>
          </cell>
          <cell r="N1137">
            <v>4001253900</v>
          </cell>
          <cell r="O1137">
            <v>4001253910</v>
          </cell>
          <cell r="P1137" t="str">
            <v>EIN</v>
          </cell>
          <cell r="Q1137" t="str">
            <v>BACA</v>
          </cell>
          <cell r="R1137" t="str">
            <v>FAELL</v>
          </cell>
          <cell r="S1137">
            <v>20333</v>
          </cell>
          <cell r="T1137">
            <v>700000250</v>
          </cell>
          <cell r="U1137">
            <v>100</v>
          </cell>
          <cell r="V1137" t="str">
            <v>Gotthalmseder Anton</v>
          </cell>
          <cell r="W1137" t="str">
            <v>Mettmach 1 4931 Mettmach</v>
          </cell>
          <cell r="X1137" t="str">
            <v>KEIN</v>
          </cell>
          <cell r="Y1137" t="str">
            <v>BACA</v>
          </cell>
          <cell r="Z1137" t="str">
            <v>FAELL</v>
          </cell>
          <cell r="AC1137">
            <v>100</v>
          </cell>
          <cell r="AF1137" t="str">
            <v>KWKW20</v>
          </cell>
          <cell r="AG1137" t="str">
            <v>V11183</v>
          </cell>
          <cell r="AH1137" t="str">
            <v>104083 1-2002</v>
          </cell>
          <cell r="AI1137">
            <v>222285</v>
          </cell>
          <cell r="AJ1137">
            <v>502900</v>
          </cell>
          <cell r="AK1137" t="str">
            <v>EW Gotthalmseder</v>
          </cell>
          <cell r="AM1137" t="str">
            <v>Mettmach</v>
          </cell>
          <cell r="AN1137">
            <v>1</v>
          </cell>
          <cell r="AP1137" t="str">
            <v>AT</v>
          </cell>
          <cell r="AQ1137">
            <v>4931</v>
          </cell>
          <cell r="AR1137" t="str">
            <v>Mettmach</v>
          </cell>
          <cell r="AS1137" t="str">
            <v>IND</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23650207</v>
          </cell>
          <cell r="BE1137" t="str">
            <v>ERZEUGER</v>
          </cell>
          <cell r="BF1137" t="str">
            <v>QUA_ALLE</v>
          </cell>
          <cell r="BG1137" t="str">
            <v>Wasser</v>
          </cell>
          <cell r="BH1137">
            <v>20</v>
          </cell>
          <cell r="BI1137" t="str">
            <v>Eingangsrechnung/Abrechnungsgutschrift</v>
          </cell>
          <cell r="BJ1137">
            <v>37622</v>
          </cell>
          <cell r="BL1137" t="str">
            <v>A4434</v>
          </cell>
          <cell r="BM1137" t="str">
            <v>Überschuß</v>
          </cell>
          <cell r="BO1137" t="str">
            <v>nein</v>
          </cell>
          <cell r="BP1137">
            <v>33604</v>
          </cell>
          <cell r="BQ1137">
            <v>180</v>
          </cell>
          <cell r="BR1137">
            <v>22</v>
          </cell>
          <cell r="BS1137" t="str">
            <v>Altanlage</v>
          </cell>
          <cell r="BV1137">
            <v>80411</v>
          </cell>
          <cell r="BW1137">
            <v>5.6806000000000001</v>
          </cell>
          <cell r="BX1137" t="str">
            <v>_EI</v>
          </cell>
          <cell r="BY1137" t="str">
            <v>VK</v>
          </cell>
          <cell r="BZ1137" t="str">
            <v>UNB</v>
          </cell>
          <cell r="CA1137" t="str">
            <v>UNB</v>
          </cell>
          <cell r="CB1137">
            <v>1</v>
          </cell>
          <cell r="CC1137">
            <v>2</v>
          </cell>
          <cell r="CD1137" t="str">
            <v>D</v>
          </cell>
          <cell r="CE1137">
            <v>1</v>
          </cell>
          <cell r="CF1137" t="str">
            <v>SV</v>
          </cell>
          <cell r="CG1137" t="str">
            <v>UNB</v>
          </cell>
          <cell r="CH1137" t="str">
            <v>aktiv</v>
          </cell>
          <cell r="CI1137" t="str">
            <v xml:space="preserve">LPZ                                                                                                                                                                                                                                                            </v>
          </cell>
        </row>
        <row r="1138">
          <cell r="A1138">
            <v>502899</v>
          </cell>
          <cell r="B1138">
            <v>40012538</v>
          </cell>
          <cell r="C1138" t="str">
            <v>Merckens Karton- und Pappenfabrik GmbH.</v>
          </cell>
          <cell r="E1138" t="str">
            <v>Josefstal</v>
          </cell>
          <cell r="F1138">
            <v>10</v>
          </cell>
          <cell r="H1138" t="str">
            <v>AT</v>
          </cell>
          <cell r="I1138">
            <v>4311</v>
          </cell>
          <cell r="J1138" t="str">
            <v>Schwertberg</v>
          </cell>
          <cell r="K1138" t="str">
            <v>IND</v>
          </cell>
          <cell r="L1138" t="str">
            <v>ATU49279007</v>
          </cell>
          <cell r="M1138" t="str">
            <v>ERZEUGER</v>
          </cell>
          <cell r="N1138">
            <v>4001253800</v>
          </cell>
          <cell r="O1138">
            <v>4001253810</v>
          </cell>
          <cell r="P1138" t="str">
            <v>EIN</v>
          </cell>
          <cell r="Q1138" t="str">
            <v>BACA</v>
          </cell>
          <cell r="R1138" t="str">
            <v>FAELL</v>
          </cell>
          <cell r="S1138">
            <v>20320</v>
          </cell>
          <cell r="T1138">
            <v>17469</v>
          </cell>
          <cell r="U1138">
            <v>100</v>
          </cell>
          <cell r="V1138" t="str">
            <v>Merckens Karton- und Pappenfabrik G</v>
          </cell>
          <cell r="W1138" t="str">
            <v>Josefstal 10 4311 Schwertberg</v>
          </cell>
          <cell r="X1138" t="str">
            <v>KEIN</v>
          </cell>
          <cell r="Y1138" t="str">
            <v>BACA</v>
          </cell>
          <cell r="Z1138" t="str">
            <v>FAELL</v>
          </cell>
          <cell r="AC1138">
            <v>100</v>
          </cell>
          <cell r="AF1138" t="str">
            <v>KWKW20</v>
          </cell>
          <cell r="AG1138" t="str">
            <v>V80452</v>
          </cell>
          <cell r="AH1138" t="str">
            <v>104829/1-2002 Ga/Kr</v>
          </cell>
          <cell r="AI1138">
            <v>222284</v>
          </cell>
          <cell r="AJ1138">
            <v>502899</v>
          </cell>
          <cell r="AK1138" t="str">
            <v>Merckens Karton- und Pappenfabrik GmbH.</v>
          </cell>
          <cell r="AM1138" t="str">
            <v>Josefstal</v>
          </cell>
          <cell r="AN1138">
            <v>10</v>
          </cell>
          <cell r="AP1138" t="str">
            <v>AT</v>
          </cell>
          <cell r="AQ1138">
            <v>4311</v>
          </cell>
          <cell r="AR1138" t="str">
            <v>Schwertberg</v>
          </cell>
          <cell r="AS1138" t="str">
            <v>IND</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C1138" t="str">
            <v>ATU49279007</v>
          </cell>
          <cell r="BD1138" t="str">
            <v>ATU49279007</v>
          </cell>
          <cell r="BE1138" t="str">
            <v>ERZEUGER</v>
          </cell>
          <cell r="BF1138" t="str">
            <v>QUA_ALLE</v>
          </cell>
          <cell r="BG1138" t="str">
            <v>Wasser</v>
          </cell>
          <cell r="BH1138">
            <v>20</v>
          </cell>
          <cell r="BI1138" t="str">
            <v>Eingangsrechnung/Abrechnungsgutschrift</v>
          </cell>
          <cell r="BJ1138">
            <v>37622</v>
          </cell>
          <cell r="BK1138" t="str">
            <v>Hrn Sattler mitgeteilt, daß er für die 3 Kraftwerke, die jetzt nach Revitalisierung (unterschiedlich) 3 Bescheide haben, 3 ZP braucht für die ordnungsgemäße Abrechnung. 10.08.2006 Ro//</v>
          </cell>
          <cell r="BL1138" t="str">
            <v>A4998</v>
          </cell>
          <cell r="BM1138" t="str">
            <v>Überschuß</v>
          </cell>
          <cell r="BQ1138">
            <v>7600000</v>
          </cell>
          <cell r="BR1138">
            <v>824.7</v>
          </cell>
          <cell r="BS1138" t="str">
            <v>Altanlage</v>
          </cell>
          <cell r="BV1138">
            <v>80421</v>
          </cell>
          <cell r="BW1138">
            <v>5.6809000000000003</v>
          </cell>
          <cell r="BX1138" t="str">
            <v>_EI</v>
          </cell>
          <cell r="BY1138" t="str">
            <v>VK</v>
          </cell>
          <cell r="BZ1138" t="str">
            <v>UNB</v>
          </cell>
          <cell r="CA1138" t="str">
            <v>UNB</v>
          </cell>
          <cell r="CB1138">
            <v>1</v>
          </cell>
          <cell r="CC1138">
            <v>2</v>
          </cell>
          <cell r="CD1138" t="str">
            <v>D</v>
          </cell>
          <cell r="CE1138">
            <v>1</v>
          </cell>
          <cell r="CF1138" t="str">
            <v>SV</v>
          </cell>
          <cell r="CG1138" t="str">
            <v>UNB</v>
          </cell>
          <cell r="CH1138" t="str">
            <v>aktiv</v>
          </cell>
          <cell r="CI1138" t="str">
            <v xml:space="preserve">LPZ                                                                                                                                                                                                                                                            </v>
          </cell>
        </row>
        <row r="1139">
          <cell r="A1139">
            <v>502898</v>
          </cell>
          <cell r="B1139">
            <v>40012537</v>
          </cell>
          <cell r="C1139" t="str">
            <v>Gollackner</v>
          </cell>
          <cell r="D1139" t="str">
            <v>Matthäus</v>
          </cell>
          <cell r="E1139" t="str">
            <v>Distlbergweg</v>
          </cell>
          <cell r="F1139">
            <v>2</v>
          </cell>
          <cell r="H1139" t="str">
            <v>AT</v>
          </cell>
          <cell r="I1139">
            <v>5301</v>
          </cell>
          <cell r="J1139" t="str">
            <v>Eugendorf</v>
          </cell>
          <cell r="K1139" t="str">
            <v>SONO</v>
          </cell>
          <cell r="M1139" t="str">
            <v>ERZEUGER</v>
          </cell>
          <cell r="N1139">
            <v>4001253700</v>
          </cell>
          <cell r="O1139">
            <v>4001253710</v>
          </cell>
          <cell r="P1139" t="str">
            <v>EIN</v>
          </cell>
          <cell r="Q1139" t="str">
            <v>BACA</v>
          </cell>
          <cell r="R1139" t="str">
            <v>FAELL</v>
          </cell>
          <cell r="S1139">
            <v>35015</v>
          </cell>
          <cell r="T1139">
            <v>19521</v>
          </cell>
          <cell r="U1139">
            <v>100</v>
          </cell>
          <cell r="V1139" t="str">
            <v>Gollackner Matthäus</v>
          </cell>
          <cell r="W1139" t="str">
            <v>Pistlbergweg 2 5301 Eugendorf</v>
          </cell>
          <cell r="X1139" t="str">
            <v>KEIN</v>
          </cell>
          <cell r="Y1139" t="str">
            <v>BACA</v>
          </cell>
          <cell r="Z1139" t="str">
            <v>FAELL</v>
          </cell>
          <cell r="AC1139">
            <v>100</v>
          </cell>
          <cell r="AF1139" t="str">
            <v>Photovol0</v>
          </cell>
          <cell r="AG1139" t="str">
            <v>V80398</v>
          </cell>
          <cell r="AH1139" t="str">
            <v>1/01-38.619/3-2002</v>
          </cell>
          <cell r="AI1139">
            <v>222283</v>
          </cell>
          <cell r="AJ1139">
            <v>502898</v>
          </cell>
          <cell r="AK1139" t="str">
            <v>Gollackner</v>
          </cell>
          <cell r="AM1139" t="str">
            <v>Distlbergweg</v>
          </cell>
          <cell r="AN1139">
            <v>2</v>
          </cell>
          <cell r="AP1139" t="str">
            <v>AT</v>
          </cell>
          <cell r="AQ1139">
            <v>5301</v>
          </cell>
          <cell r="AR1139" t="str">
            <v>Eugendorf</v>
          </cell>
          <cell r="AS1139" t="str">
            <v>SONO</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BL</v>
          </cell>
          <cell r="BG1139" t="str">
            <v>Photovolt</v>
          </cell>
          <cell r="BH1139">
            <v>20</v>
          </cell>
          <cell r="BI1139" t="str">
            <v>Eingangsrechnung/Abrechnungsgutschrift</v>
          </cell>
          <cell r="BJ1139">
            <v>37705</v>
          </cell>
          <cell r="BK1139" t="str">
            <v>TZB aufgrund der letzten(16.06.2004) telefonischen Datenbekanntgabe auf Null gesetzt Ko//</v>
          </cell>
          <cell r="BL1139" t="str">
            <v>A5572</v>
          </cell>
          <cell r="BM1139" t="str">
            <v>Voll</v>
          </cell>
          <cell r="BO1139" t="str">
            <v>nein</v>
          </cell>
          <cell r="BP1139">
            <v>37705</v>
          </cell>
          <cell r="BQ1139">
            <v>1000</v>
          </cell>
          <cell r="BR1139">
            <v>2.5</v>
          </cell>
          <cell r="BS1139" t="str">
            <v>Altanlage</v>
          </cell>
          <cell r="BV1139">
            <v>50511</v>
          </cell>
          <cell r="BW1139">
            <v>72.67</v>
          </cell>
          <cell r="BX1139" t="str">
            <v>_EI</v>
          </cell>
          <cell r="BY1139" t="str">
            <v>VK</v>
          </cell>
          <cell r="BZ1139" t="str">
            <v>UNB</v>
          </cell>
          <cell r="CA1139" t="str">
            <v>UNB</v>
          </cell>
          <cell r="CB1139">
            <v>1</v>
          </cell>
          <cell r="CC1139">
            <v>2</v>
          </cell>
          <cell r="CD1139" t="str">
            <v>D</v>
          </cell>
          <cell r="CE1139">
            <v>1</v>
          </cell>
          <cell r="CF1139" t="str">
            <v>SV</v>
          </cell>
          <cell r="CG1139" t="str">
            <v>UNB</v>
          </cell>
          <cell r="CH1139" t="str">
            <v>aktiv</v>
          </cell>
          <cell r="CI1139" t="str">
            <v xml:space="preserve">E1                                                                                                                                                                                                                                                             </v>
          </cell>
        </row>
        <row r="1140">
          <cell r="A1140">
            <v>502897</v>
          </cell>
          <cell r="B1140">
            <v>40012536</v>
          </cell>
          <cell r="C1140" t="str">
            <v>Greiner</v>
          </cell>
          <cell r="D1140" t="str">
            <v>Franz und Erna</v>
          </cell>
          <cell r="E1140" t="str">
            <v>Pichlwang</v>
          </cell>
          <cell r="F1140">
            <v>19</v>
          </cell>
          <cell r="H1140" t="str">
            <v>AT</v>
          </cell>
          <cell r="I1140">
            <v>4502</v>
          </cell>
          <cell r="J1140" t="str">
            <v>St. Marien</v>
          </cell>
          <cell r="K1140" t="str">
            <v>SONO</v>
          </cell>
          <cell r="M1140" t="str">
            <v>ERZEUGER</v>
          </cell>
          <cell r="N1140">
            <v>4001253600</v>
          </cell>
          <cell r="O1140">
            <v>4001253610</v>
          </cell>
          <cell r="P1140" t="str">
            <v>EIN</v>
          </cell>
          <cell r="Q1140" t="str">
            <v>BACA</v>
          </cell>
          <cell r="R1140" t="str">
            <v>FAELL</v>
          </cell>
          <cell r="S1140">
            <v>34000</v>
          </cell>
          <cell r="T1140">
            <v>76315</v>
          </cell>
          <cell r="U1140">
            <v>100</v>
          </cell>
          <cell r="V1140" t="str">
            <v>Greiner Franz und Erna</v>
          </cell>
          <cell r="W1140" t="str">
            <v>Pichlwang 19 4502 St. Marien</v>
          </cell>
          <cell r="X1140" t="str">
            <v>KEIN</v>
          </cell>
          <cell r="Y1140" t="str">
            <v>BACA</v>
          </cell>
          <cell r="Z1140" t="str">
            <v>FAELL</v>
          </cell>
          <cell r="AC1140">
            <v>100</v>
          </cell>
          <cell r="AF1140" t="str">
            <v>Photovol0</v>
          </cell>
          <cell r="AG1140" t="str">
            <v>V20116</v>
          </cell>
          <cell r="AH1140" t="str">
            <v>ENRo-104480/2-2002-Ga/Go</v>
          </cell>
          <cell r="AI1140">
            <v>222282</v>
          </cell>
          <cell r="AJ1140">
            <v>502897</v>
          </cell>
          <cell r="AK1140" t="str">
            <v>Greiner</v>
          </cell>
          <cell r="AL1140" t="str">
            <v>Franz und Erna</v>
          </cell>
          <cell r="AM1140" t="str">
            <v>Pichlwang</v>
          </cell>
          <cell r="AN1140">
            <v>19</v>
          </cell>
          <cell r="AP1140" t="str">
            <v>AT</v>
          </cell>
          <cell r="AQ1140">
            <v>4502</v>
          </cell>
          <cell r="AR1140" t="str">
            <v>St. Marien</v>
          </cell>
          <cell r="AS1140" t="str">
            <v>SONO</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E1140" t="str">
            <v>ERZEUGER</v>
          </cell>
          <cell r="BF1140" t="str">
            <v>ABL</v>
          </cell>
          <cell r="BG1140" t="str">
            <v>Photovolt</v>
          </cell>
          <cell r="BH1140">
            <v>20</v>
          </cell>
          <cell r="BI1140" t="str">
            <v>Eingangsrechnung/Abrechnungsgutschrift</v>
          </cell>
          <cell r="BJ1140">
            <v>37622</v>
          </cell>
          <cell r="BL1140" t="str">
            <v>A2669</v>
          </cell>
          <cell r="BM1140" t="str">
            <v>Überschuß</v>
          </cell>
          <cell r="BO1140" t="str">
            <v>Ja</v>
          </cell>
          <cell r="BP1140">
            <v>35431</v>
          </cell>
          <cell r="BQ1140">
            <v>2200</v>
          </cell>
          <cell r="BR1140">
            <v>2.2000000000000002</v>
          </cell>
          <cell r="BS1140" t="str">
            <v>Altanlage</v>
          </cell>
          <cell r="BV1140">
            <v>50411</v>
          </cell>
          <cell r="BW1140">
            <v>5.3261000000000003</v>
          </cell>
          <cell r="BX1140" t="str">
            <v>_EI</v>
          </cell>
          <cell r="BY1140" t="str">
            <v>VK</v>
          </cell>
          <cell r="BZ1140" t="str">
            <v>UNB</v>
          </cell>
          <cell r="CA1140" t="str">
            <v>UNB</v>
          </cell>
          <cell r="CB1140">
            <v>1</v>
          </cell>
          <cell r="CC1140">
            <v>2</v>
          </cell>
          <cell r="CD1140" t="str">
            <v>D</v>
          </cell>
          <cell r="CE1140">
            <v>1</v>
          </cell>
          <cell r="CF1140" t="str">
            <v>SV</v>
          </cell>
          <cell r="CG1140" t="str">
            <v>UNB</v>
          </cell>
          <cell r="CH1140" t="str">
            <v>aktiv</v>
          </cell>
          <cell r="CI1140" t="str">
            <v xml:space="preserve">E1                                                                                                                                                                                                                                                             </v>
          </cell>
        </row>
        <row r="1141">
          <cell r="A1141">
            <v>502896</v>
          </cell>
          <cell r="B1141">
            <v>40012535</v>
          </cell>
          <cell r="C1141" t="str">
            <v>Fritscher</v>
          </cell>
          <cell r="D1141" t="str">
            <v>Günther</v>
          </cell>
          <cell r="E1141" t="str">
            <v>St. Oswalderstrasse</v>
          </cell>
          <cell r="F1141">
            <v>75</v>
          </cell>
          <cell r="H1141" t="str">
            <v>AT</v>
          </cell>
          <cell r="I1141">
            <v>9210</v>
          </cell>
          <cell r="J1141" t="str">
            <v>Pörtschach</v>
          </cell>
          <cell r="K1141" t="str">
            <v>IND</v>
          </cell>
          <cell r="L1141" t="str">
            <v>ATU57098278</v>
          </cell>
          <cell r="M1141" t="str">
            <v>ERZEUGER</v>
          </cell>
          <cell r="N1141">
            <v>4001253500</v>
          </cell>
          <cell r="O1141">
            <v>4001253510</v>
          </cell>
          <cell r="P1141" t="str">
            <v>EIN</v>
          </cell>
          <cell r="Q1141" t="str">
            <v>BACA</v>
          </cell>
          <cell r="R1141" t="str">
            <v>FAELL</v>
          </cell>
          <cell r="S1141">
            <v>20825</v>
          </cell>
          <cell r="T1141">
            <v>1451152</v>
          </cell>
          <cell r="U1141">
            <v>100</v>
          </cell>
          <cell r="V1141" t="str">
            <v>Fritscher Günther</v>
          </cell>
          <cell r="W1141" t="str">
            <v>St. Oswalderstrasse 75 9210 Pörtsch</v>
          </cell>
          <cell r="X1141" t="str">
            <v>KEIN</v>
          </cell>
          <cell r="Y1141" t="str">
            <v>BACA</v>
          </cell>
          <cell r="Z1141" t="str">
            <v>FAELL</v>
          </cell>
          <cell r="AC1141">
            <v>100</v>
          </cell>
          <cell r="AF1141" t="str">
            <v>Photovol20</v>
          </cell>
          <cell r="AG1141" t="str">
            <v>V80153</v>
          </cell>
          <cell r="AH1141" t="str">
            <v>8En-2141/2/03</v>
          </cell>
          <cell r="AI1141">
            <v>222281</v>
          </cell>
          <cell r="AJ1141">
            <v>502896</v>
          </cell>
          <cell r="AK1141" t="str">
            <v>Fritscher</v>
          </cell>
          <cell r="AL1141" t="str">
            <v>Günther</v>
          </cell>
          <cell r="AM1141" t="str">
            <v>St. Oswalderstrasse</v>
          </cell>
          <cell r="AN1141">
            <v>75</v>
          </cell>
          <cell r="AP1141" t="str">
            <v>AT</v>
          </cell>
          <cell r="AQ1141">
            <v>9210</v>
          </cell>
          <cell r="AR1141" t="str">
            <v>Pörtschach</v>
          </cell>
          <cell r="AS1141" t="str">
            <v>IND</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C1141" t="str">
            <v>ATU57098278</v>
          </cell>
          <cell r="BD1141" t="str">
            <v>ATU57098278</v>
          </cell>
          <cell r="BE1141" t="str">
            <v>ERZEUGER</v>
          </cell>
          <cell r="BF1141" t="str">
            <v>ABL</v>
          </cell>
          <cell r="BG1141" t="str">
            <v>Photovolt</v>
          </cell>
          <cell r="BH1141">
            <v>20</v>
          </cell>
          <cell r="BI1141" t="str">
            <v>Eingangsrechnung/Abrechnungsgutschrift</v>
          </cell>
          <cell r="BJ1141">
            <v>37622</v>
          </cell>
          <cell r="BK1141" t="str">
            <v>TZB ab Q1/04 um 20% erhöht, weil Anlage eine Spiegelnachführung bekommen hat. 03.03.2004 Ro//</v>
          </cell>
          <cell r="BL1141" t="str">
            <v>A5299</v>
          </cell>
          <cell r="BM1141" t="str">
            <v>Voll</v>
          </cell>
          <cell r="BO1141" t="str">
            <v>nein</v>
          </cell>
          <cell r="BP1141">
            <v>37609</v>
          </cell>
          <cell r="BQ1141">
            <v>5000</v>
          </cell>
          <cell r="BR1141">
            <v>5</v>
          </cell>
          <cell r="BS1141" t="str">
            <v>Altanlage</v>
          </cell>
          <cell r="BV1141">
            <v>50711</v>
          </cell>
          <cell r="BW1141">
            <v>72.7</v>
          </cell>
          <cell r="BX1141" t="str">
            <v>_EI</v>
          </cell>
          <cell r="BY1141" t="str">
            <v>VK</v>
          </cell>
          <cell r="BZ1141" t="str">
            <v>UNB</v>
          </cell>
          <cell r="CA1141" t="str">
            <v>UNB</v>
          </cell>
          <cell r="CB1141">
            <v>1</v>
          </cell>
          <cell r="CC1141">
            <v>2</v>
          </cell>
          <cell r="CD1141" t="str">
            <v>D</v>
          </cell>
          <cell r="CE1141">
            <v>1</v>
          </cell>
          <cell r="CF1141" t="str">
            <v>SV</v>
          </cell>
          <cell r="CG1141" t="str">
            <v>UNB</v>
          </cell>
          <cell r="CH1141" t="str">
            <v>aktiv</v>
          </cell>
          <cell r="CI1141" t="str">
            <v xml:space="preserve">E1                                                                                                                                                                                                                                                             </v>
          </cell>
        </row>
        <row r="1142">
          <cell r="A1142">
            <v>502895</v>
          </cell>
          <cell r="B1142">
            <v>40012534</v>
          </cell>
          <cell r="C1142" t="str">
            <v>Lesiak</v>
          </cell>
          <cell r="D1142" t="str">
            <v>Frieda</v>
          </cell>
          <cell r="E1142" t="str">
            <v>Angern</v>
          </cell>
          <cell r="F1142">
            <v>2</v>
          </cell>
          <cell r="H1142" t="str">
            <v>AT</v>
          </cell>
          <cell r="I1142">
            <v>9161</v>
          </cell>
          <cell r="J1142" t="str">
            <v>Maria Rain</v>
          </cell>
          <cell r="K1142" t="str">
            <v>IND</v>
          </cell>
          <cell r="L1142" t="str">
            <v>ATU56949324</v>
          </cell>
          <cell r="M1142" t="str">
            <v>ERZEUGER</v>
          </cell>
          <cell r="N1142">
            <v>4001253400</v>
          </cell>
          <cell r="O1142">
            <v>4001253410</v>
          </cell>
          <cell r="P1142" t="str">
            <v>EIN</v>
          </cell>
          <cell r="Q1142" t="str">
            <v>BACA</v>
          </cell>
          <cell r="R1142" t="str">
            <v>FAELL</v>
          </cell>
          <cell r="S1142">
            <v>39487</v>
          </cell>
          <cell r="T1142">
            <v>401513</v>
          </cell>
          <cell r="U1142">
            <v>100</v>
          </cell>
          <cell r="V1142" t="str">
            <v>Lesiak Frieda</v>
          </cell>
          <cell r="W1142" t="str">
            <v>Angern 2 9161 Maria Rain</v>
          </cell>
          <cell r="X1142" t="str">
            <v>KEIN</v>
          </cell>
          <cell r="Y1142" t="str">
            <v>BACA</v>
          </cell>
          <cell r="Z1142" t="str">
            <v>FAELL</v>
          </cell>
          <cell r="AC1142">
            <v>100</v>
          </cell>
          <cell r="AF1142" t="str">
            <v>Photovol20</v>
          </cell>
          <cell r="AG1142" t="str">
            <v>V80357</v>
          </cell>
          <cell r="AH1142" t="str">
            <v>8En-2188/2/03</v>
          </cell>
          <cell r="AI1142">
            <v>222280</v>
          </cell>
          <cell r="AJ1142">
            <v>502895</v>
          </cell>
          <cell r="AK1142" t="str">
            <v>Angernstrom 1</v>
          </cell>
          <cell r="AM1142" t="str">
            <v>Angern</v>
          </cell>
          <cell r="AN1142">
            <v>2</v>
          </cell>
          <cell r="AP1142" t="str">
            <v>AT</v>
          </cell>
          <cell r="AQ1142">
            <v>9161</v>
          </cell>
          <cell r="AR1142" t="str">
            <v>Maria Rain</v>
          </cell>
          <cell r="AS1142" t="str">
            <v>IND</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D1142" t="str">
            <v>ATU56949324</v>
          </cell>
          <cell r="BE1142" t="str">
            <v>ERZEUGER</v>
          </cell>
          <cell r="BF1142" t="str">
            <v>ABL</v>
          </cell>
          <cell r="BG1142" t="str">
            <v>Photovolt</v>
          </cell>
          <cell r="BH1142">
            <v>20</v>
          </cell>
          <cell r="BI1142" t="str">
            <v>Eingangsrechnung/Abrechnungsgutschrift</v>
          </cell>
          <cell r="BJ1142">
            <v>37698</v>
          </cell>
          <cell r="BL1142" t="str">
            <v>A5759</v>
          </cell>
          <cell r="BM1142" t="str">
            <v>Voll</v>
          </cell>
          <cell r="BO1142" t="str">
            <v>nein</v>
          </cell>
          <cell r="BP1142">
            <v>37701</v>
          </cell>
          <cell r="BQ1142">
            <v>10000</v>
          </cell>
          <cell r="BR1142">
            <v>10</v>
          </cell>
          <cell r="BS1142" t="str">
            <v>Altanlage</v>
          </cell>
          <cell r="BV1142">
            <v>50711</v>
          </cell>
          <cell r="BW1142">
            <v>72.7</v>
          </cell>
          <cell r="BX1142" t="str">
            <v>_EI</v>
          </cell>
          <cell r="BY1142" t="str">
            <v>VK</v>
          </cell>
          <cell r="BZ1142" t="str">
            <v>UNB</v>
          </cell>
          <cell r="CA1142" t="str">
            <v>UNB</v>
          </cell>
          <cell r="CB1142">
            <v>1</v>
          </cell>
          <cell r="CC1142">
            <v>2</v>
          </cell>
          <cell r="CD1142" t="str">
            <v>D</v>
          </cell>
          <cell r="CE1142">
            <v>1</v>
          </cell>
          <cell r="CF1142" t="str">
            <v>SV</v>
          </cell>
          <cell r="CG1142" t="str">
            <v>UNB</v>
          </cell>
          <cell r="CH1142" t="str">
            <v>aktiv</v>
          </cell>
          <cell r="CI1142" t="str">
            <v xml:space="preserve">E1                                                                                                                                                                                                                                                             </v>
          </cell>
        </row>
        <row r="1143">
          <cell r="A1143">
            <v>502893</v>
          </cell>
          <cell r="B1143">
            <v>40012533</v>
          </cell>
          <cell r="C1143" t="str">
            <v>Liegenschaftsverwaltung Dr. Johanna Offner</v>
          </cell>
          <cell r="E1143" t="str">
            <v>Himmelberg</v>
          </cell>
          <cell r="F1143">
            <v>42</v>
          </cell>
          <cell r="H1143" t="str">
            <v>AT</v>
          </cell>
          <cell r="I1143">
            <v>9562</v>
          </cell>
          <cell r="J1143" t="str">
            <v>Himmelberg</v>
          </cell>
          <cell r="K1143" t="str">
            <v>IND</v>
          </cell>
          <cell r="L1143" t="str">
            <v>ATU25570806</v>
          </cell>
          <cell r="M1143" t="str">
            <v>ERZEUGER</v>
          </cell>
          <cell r="N1143">
            <v>4001253300</v>
          </cell>
          <cell r="O1143">
            <v>4001253310</v>
          </cell>
          <cell r="P1143" t="str">
            <v>EIN</v>
          </cell>
          <cell r="Q1143" t="str">
            <v>BACA</v>
          </cell>
          <cell r="R1143" t="str">
            <v>FAELL</v>
          </cell>
          <cell r="S1143">
            <v>39254</v>
          </cell>
          <cell r="T1143">
            <v>104505</v>
          </cell>
          <cell r="U1143">
            <v>100</v>
          </cell>
          <cell r="V1143" t="str">
            <v>Liegenschaftsverwaltung Dr. johanna</v>
          </cell>
          <cell r="W1143" t="str">
            <v>Himmelberg 42 9562 Himmelberg</v>
          </cell>
          <cell r="X1143" t="str">
            <v>KEIN</v>
          </cell>
          <cell r="Y1143" t="str">
            <v>BACA</v>
          </cell>
          <cell r="Z1143" t="str">
            <v>FAELL</v>
          </cell>
          <cell r="AC1143">
            <v>100</v>
          </cell>
          <cell r="AF1143" t="str">
            <v>KWKW20</v>
          </cell>
          <cell r="AG1143" t="str">
            <v>V11211</v>
          </cell>
          <cell r="AH1143" t="str">
            <v>16751-2001</v>
          </cell>
          <cell r="AI1143">
            <v>222278</v>
          </cell>
          <cell r="AJ1143">
            <v>502893</v>
          </cell>
          <cell r="AK1143" t="str">
            <v>KW Karl Zeilinger</v>
          </cell>
          <cell r="AM1143" t="str">
            <v>Tiebel</v>
          </cell>
          <cell r="AN1143">
            <v>42</v>
          </cell>
          <cell r="AP1143" t="str">
            <v>AT</v>
          </cell>
          <cell r="AQ1143">
            <v>9562</v>
          </cell>
          <cell r="AR1143" t="str">
            <v>Himmelberg</v>
          </cell>
          <cell r="AS1143" t="str">
            <v>IND</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D1143" t="str">
            <v>ATU25570806</v>
          </cell>
          <cell r="BE1143" t="str">
            <v>ERZEUGER</v>
          </cell>
          <cell r="BF1143" t="str">
            <v>ABL</v>
          </cell>
          <cell r="BG1143" t="str">
            <v>Wasser</v>
          </cell>
          <cell r="BH1143">
            <v>20</v>
          </cell>
          <cell r="BI1143" t="str">
            <v>Eingangsrechnung/Abrechnungsgutschrift</v>
          </cell>
          <cell r="BJ1143">
            <v>37622</v>
          </cell>
          <cell r="BL1143" t="str">
            <v>A4465</v>
          </cell>
          <cell r="BM1143" t="str">
            <v>Überschuß</v>
          </cell>
          <cell r="BQ1143">
            <v>170000</v>
          </cell>
          <cell r="BR1143">
            <v>40</v>
          </cell>
          <cell r="BS1143" t="str">
            <v>Altanlage</v>
          </cell>
          <cell r="BV1143">
            <v>80711</v>
          </cell>
          <cell r="BW1143">
            <v>5.68</v>
          </cell>
          <cell r="BX1143" t="str">
            <v>_EI</v>
          </cell>
          <cell r="BY1143" t="str">
            <v>VK</v>
          </cell>
          <cell r="BZ1143" t="str">
            <v>UNB</v>
          </cell>
          <cell r="CA1143" t="str">
            <v>UNB</v>
          </cell>
          <cell r="CB1143">
            <v>1</v>
          </cell>
          <cell r="CC1143">
            <v>2</v>
          </cell>
          <cell r="CD1143" t="str">
            <v>D</v>
          </cell>
          <cell r="CE1143">
            <v>1</v>
          </cell>
          <cell r="CF1143" t="str">
            <v>SV</v>
          </cell>
          <cell r="CG1143" t="str">
            <v>UNB</v>
          </cell>
          <cell r="CH1143" t="str">
            <v>aktiv</v>
          </cell>
          <cell r="CI1143" t="str">
            <v xml:space="preserve">E0                                                                                                                                                                                                                                                             </v>
          </cell>
        </row>
        <row r="1144">
          <cell r="A1144">
            <v>502891</v>
          </cell>
          <cell r="B1144">
            <v>40012532</v>
          </cell>
          <cell r="C1144" t="str">
            <v>Schmid</v>
          </cell>
          <cell r="D1144" t="str">
            <v>Gudrun</v>
          </cell>
          <cell r="E1144" t="str">
            <v>Hofstädtengasse</v>
          </cell>
          <cell r="F1144">
            <v>3</v>
          </cell>
          <cell r="H1144" t="str">
            <v>AT</v>
          </cell>
          <cell r="I1144">
            <v>1190</v>
          </cell>
          <cell r="J1144" t="str">
            <v>Wien</v>
          </cell>
          <cell r="K1144" t="str">
            <v>SONO</v>
          </cell>
          <cell r="M1144" t="str">
            <v>ERZEUGER</v>
          </cell>
          <cell r="N1144">
            <v>4001253200</v>
          </cell>
          <cell r="O1144">
            <v>4001253210</v>
          </cell>
          <cell r="P1144" t="str">
            <v>EIN</v>
          </cell>
          <cell r="Q1144" t="str">
            <v>BACA</v>
          </cell>
          <cell r="R1144" t="str">
            <v>FAELL</v>
          </cell>
          <cell r="S1144">
            <v>43000</v>
          </cell>
          <cell r="T1144">
            <v>30902327003</v>
          </cell>
          <cell r="U1144">
            <v>100</v>
          </cell>
          <cell r="V1144" t="str">
            <v>Schmid Gudrun</v>
          </cell>
          <cell r="W1144" t="str">
            <v>Hofstädtengasse 3 1190 Wien</v>
          </cell>
          <cell r="X1144" t="str">
            <v>KEIN</v>
          </cell>
          <cell r="Y1144" t="str">
            <v>BACA</v>
          </cell>
          <cell r="Z1144" t="str">
            <v>FAELL</v>
          </cell>
          <cell r="AC1144">
            <v>100</v>
          </cell>
          <cell r="AF1144" t="str">
            <v>Photovol0</v>
          </cell>
          <cell r="AG1144" t="str">
            <v>V20026</v>
          </cell>
          <cell r="AH1144" t="str">
            <v>MA64-EW27/2001</v>
          </cell>
          <cell r="AI1144">
            <v>222276</v>
          </cell>
          <cell r="AJ1144">
            <v>502891</v>
          </cell>
          <cell r="AK1144" t="str">
            <v>Schmid</v>
          </cell>
          <cell r="AL1144" t="str">
            <v>Gudrun</v>
          </cell>
          <cell r="AM1144" t="str">
            <v>Hofstädtengasse</v>
          </cell>
          <cell r="AN1144">
            <v>3</v>
          </cell>
          <cell r="AP1144" t="str">
            <v>AT</v>
          </cell>
          <cell r="AQ1144">
            <v>1190</v>
          </cell>
          <cell r="AR1144" t="str">
            <v>Wien</v>
          </cell>
          <cell r="AS1144" t="str">
            <v>SONO</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E1144" t="str">
            <v>ERZEUGER</v>
          </cell>
          <cell r="BF1144" t="str">
            <v>nTZB</v>
          </cell>
          <cell r="BG1144" t="str">
            <v>Photovolt</v>
          </cell>
          <cell r="BH1144">
            <v>20</v>
          </cell>
          <cell r="BI1144" t="str">
            <v>Eingangsrechnung/Abrechnungsgutschrift</v>
          </cell>
          <cell r="BJ1144">
            <v>37622</v>
          </cell>
          <cell r="BK1144" t="str">
            <v>25.07.2006 nTZB da schon 4 TZB und keine ABL DJ,Marktpreis!!WA 04.08.2003</v>
          </cell>
          <cell r="BL1144" t="str">
            <v>A3072</v>
          </cell>
          <cell r="BM1144" t="str">
            <v>Überschuß</v>
          </cell>
          <cell r="BO1144" t="str">
            <v>Ja</v>
          </cell>
          <cell r="BP1144">
            <v>33911</v>
          </cell>
          <cell r="BQ1144">
            <v>170</v>
          </cell>
          <cell r="BR1144">
            <v>2.2000000000000002</v>
          </cell>
          <cell r="BS1144" t="str">
            <v>Altanlage</v>
          </cell>
          <cell r="BV1144">
            <v>50111</v>
          </cell>
          <cell r="BW1144">
            <v>3</v>
          </cell>
          <cell r="BX1144" t="str">
            <v>_EI</v>
          </cell>
          <cell r="BY1144" t="str">
            <v>VK</v>
          </cell>
          <cell r="BZ1144" t="str">
            <v>UNB</v>
          </cell>
          <cell r="CA1144" t="str">
            <v>UNB</v>
          </cell>
          <cell r="CB1144">
            <v>1</v>
          </cell>
          <cell r="CC1144">
            <v>2</v>
          </cell>
          <cell r="CD1144" t="str">
            <v>D</v>
          </cell>
          <cell r="CE1144">
            <v>1</v>
          </cell>
          <cell r="CF1144" t="str">
            <v>SV</v>
          </cell>
          <cell r="CG1144" t="str">
            <v>UNB</v>
          </cell>
          <cell r="CH1144" t="str">
            <v>aktiv</v>
          </cell>
          <cell r="CI1144" t="str">
            <v xml:space="preserve">E1                                                                                                                                                                                                                                                             </v>
          </cell>
        </row>
        <row r="1145">
          <cell r="A1145">
            <v>502890</v>
          </cell>
          <cell r="B1145">
            <v>40012531</v>
          </cell>
          <cell r="C1145" t="str">
            <v>Wölfel</v>
          </cell>
          <cell r="D1145" t="str">
            <v>Julius</v>
          </cell>
          <cell r="E1145" t="str">
            <v>Unterwart</v>
          </cell>
          <cell r="F1145">
            <v>15</v>
          </cell>
          <cell r="H1145" t="str">
            <v>AT</v>
          </cell>
          <cell r="I1145">
            <v>7501</v>
          </cell>
          <cell r="J1145" t="str">
            <v>Unterwart</v>
          </cell>
          <cell r="K1145" t="str">
            <v>IND</v>
          </cell>
          <cell r="L1145" t="str">
            <v>ATU21385702</v>
          </cell>
          <cell r="M1145" t="str">
            <v>ERZEUGER</v>
          </cell>
          <cell r="N1145">
            <v>4001253100</v>
          </cell>
          <cell r="O1145">
            <v>4001253110</v>
          </cell>
          <cell r="P1145" t="str">
            <v>EIN</v>
          </cell>
          <cell r="Q1145" t="str">
            <v>BACA</v>
          </cell>
          <cell r="R1145" t="str">
            <v>FAELL</v>
          </cell>
          <cell r="S1145">
            <v>12000</v>
          </cell>
          <cell r="T1145">
            <v>857684500</v>
          </cell>
          <cell r="U1145">
            <v>100</v>
          </cell>
          <cell r="X1145" t="str">
            <v>KEIN</v>
          </cell>
          <cell r="Y1145" t="str">
            <v>BACA</v>
          </cell>
          <cell r="Z1145" t="str">
            <v>FAELL</v>
          </cell>
          <cell r="AC1145">
            <v>100</v>
          </cell>
          <cell r="AF1145" t="str">
            <v>KWKW20</v>
          </cell>
          <cell r="AG1145" t="str">
            <v>V10872</v>
          </cell>
          <cell r="AH1145" t="str">
            <v>5-G-EK108/2-2001</v>
          </cell>
          <cell r="AI1145">
            <v>222275</v>
          </cell>
          <cell r="AJ1145">
            <v>502890</v>
          </cell>
          <cell r="AK1145" t="str">
            <v>Luipersbeck-Mühle Kotezicken</v>
          </cell>
          <cell r="AM1145" t="str">
            <v>Kotezicken</v>
          </cell>
          <cell r="AN1145">
            <v>42</v>
          </cell>
          <cell r="AP1145" t="str">
            <v>AT</v>
          </cell>
          <cell r="AQ1145">
            <v>7512</v>
          </cell>
          <cell r="AR1145" t="str">
            <v>Kotezicken</v>
          </cell>
          <cell r="AS1145" t="str">
            <v>IND</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D1145" t="str">
            <v>ATU21385702</v>
          </cell>
          <cell r="BE1145" t="str">
            <v>ERZEUGER</v>
          </cell>
          <cell r="BF1145" t="str">
            <v>QUA_ALLE</v>
          </cell>
          <cell r="BG1145" t="str">
            <v>Wasser</v>
          </cell>
          <cell r="BH1145">
            <v>20</v>
          </cell>
          <cell r="BI1145" t="str">
            <v>Eingangsrechnung/Abrechnungsgutschrift</v>
          </cell>
          <cell r="BJ1145">
            <v>37622</v>
          </cell>
          <cell r="BL1145" t="str">
            <v>A4018</v>
          </cell>
          <cell r="BM1145" t="str">
            <v>Überschuß</v>
          </cell>
          <cell r="BO1145" t="str">
            <v>nein</v>
          </cell>
          <cell r="BQ1145">
            <v>83740</v>
          </cell>
          <cell r="BR1145">
            <v>47</v>
          </cell>
          <cell r="BS1145" t="str">
            <v>Altanlage</v>
          </cell>
          <cell r="BV1145">
            <v>80311</v>
          </cell>
          <cell r="BW1145">
            <v>5.68</v>
          </cell>
          <cell r="BX1145" t="str">
            <v>_EI</v>
          </cell>
          <cell r="BY1145" t="str">
            <v>VK</v>
          </cell>
          <cell r="BZ1145" t="str">
            <v>UNB</v>
          </cell>
          <cell r="CA1145" t="str">
            <v>UNB</v>
          </cell>
          <cell r="CB1145">
            <v>1</v>
          </cell>
          <cell r="CC1145">
            <v>2</v>
          </cell>
          <cell r="CD1145" t="str">
            <v>D</v>
          </cell>
          <cell r="CE1145">
            <v>1</v>
          </cell>
          <cell r="CF1145" t="str">
            <v>SV</v>
          </cell>
          <cell r="CG1145" t="str">
            <v>UNB</v>
          </cell>
          <cell r="CH1145" t="str">
            <v>aktiv</v>
          </cell>
          <cell r="CI1145" t="str">
            <v xml:space="preserve">LPZ                                                                                                                                                                                                                                                            </v>
          </cell>
        </row>
        <row r="1146">
          <cell r="A1146">
            <v>502889</v>
          </cell>
          <cell r="B1146">
            <v>40012531</v>
          </cell>
          <cell r="C1146" t="str">
            <v>Wölfel</v>
          </cell>
          <cell r="D1146" t="str">
            <v>Julius</v>
          </cell>
          <cell r="E1146" t="str">
            <v>Unterwart</v>
          </cell>
          <cell r="F1146">
            <v>15</v>
          </cell>
          <cell r="H1146" t="str">
            <v>AT</v>
          </cell>
          <cell r="I1146">
            <v>7501</v>
          </cell>
          <cell r="J1146" t="str">
            <v>Unterwart</v>
          </cell>
          <cell r="K1146" t="str">
            <v>IND</v>
          </cell>
          <cell r="L1146" t="str">
            <v>ATU21385702</v>
          </cell>
          <cell r="M1146" t="str">
            <v>ERZEUGER</v>
          </cell>
          <cell r="N1146">
            <v>4001253100</v>
          </cell>
          <cell r="O1146">
            <v>4001253110</v>
          </cell>
          <cell r="P1146" t="str">
            <v>EIN</v>
          </cell>
          <cell r="Q1146" t="str">
            <v>BACA</v>
          </cell>
          <cell r="R1146" t="str">
            <v>FAELL</v>
          </cell>
          <cell r="S1146">
            <v>12000</v>
          </cell>
          <cell r="T1146">
            <v>857684500</v>
          </cell>
          <cell r="U1146">
            <v>100</v>
          </cell>
          <cell r="X1146" t="str">
            <v>KEIN</v>
          </cell>
          <cell r="Y1146" t="str">
            <v>BACA</v>
          </cell>
          <cell r="Z1146" t="str">
            <v>FAELL</v>
          </cell>
          <cell r="AC1146">
            <v>100</v>
          </cell>
          <cell r="AF1146" t="str">
            <v>KWKW20</v>
          </cell>
          <cell r="AG1146" t="str">
            <v>V10871</v>
          </cell>
          <cell r="AH1146" t="str">
            <v>5-G-EK108/1-2001</v>
          </cell>
          <cell r="AI1146">
            <v>222274</v>
          </cell>
          <cell r="AJ1146">
            <v>502889</v>
          </cell>
          <cell r="AK1146" t="str">
            <v>Wölfel-Mühle Unterwart</v>
          </cell>
          <cell r="AM1146" t="str">
            <v>Unterwart</v>
          </cell>
          <cell r="AN1146">
            <v>15</v>
          </cell>
          <cell r="AP1146" t="str">
            <v>AT</v>
          </cell>
          <cell r="AQ1146">
            <v>7501</v>
          </cell>
          <cell r="AR1146" t="str">
            <v>Unterwart</v>
          </cell>
          <cell r="AS1146" t="str">
            <v>IND</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D1146" t="str">
            <v>ATU21385702</v>
          </cell>
          <cell r="BE1146" t="str">
            <v>ERZEUGER</v>
          </cell>
          <cell r="BF1146" t="str">
            <v>QUA_ALLE</v>
          </cell>
          <cell r="BG1146" t="str">
            <v>Wasser</v>
          </cell>
          <cell r="BH1146">
            <v>20</v>
          </cell>
          <cell r="BI1146" t="str">
            <v>Eingangsrechnung/Abrechnungsgutschrift</v>
          </cell>
          <cell r="BJ1146">
            <v>37622</v>
          </cell>
          <cell r="BL1146" t="str">
            <v>A4017</v>
          </cell>
          <cell r="BM1146" t="str">
            <v>Überschuß</v>
          </cell>
          <cell r="BO1146" t="str">
            <v>nein</v>
          </cell>
          <cell r="BP1146">
            <v>38718</v>
          </cell>
          <cell r="BQ1146">
            <v>32700</v>
          </cell>
          <cell r="BR1146">
            <v>30</v>
          </cell>
          <cell r="BS1146" t="str">
            <v>Altanlage</v>
          </cell>
          <cell r="BV1146">
            <v>80311</v>
          </cell>
          <cell r="BW1146">
            <v>5.6801000000000004</v>
          </cell>
          <cell r="BX1146" t="str">
            <v>_EI</v>
          </cell>
          <cell r="BY1146" t="str">
            <v>VK</v>
          </cell>
          <cell r="BZ1146" t="str">
            <v>UNB</v>
          </cell>
          <cell r="CA1146" t="str">
            <v>UNB</v>
          </cell>
          <cell r="CB1146">
            <v>1</v>
          </cell>
          <cell r="CC1146">
            <v>2</v>
          </cell>
          <cell r="CD1146" t="str">
            <v>D</v>
          </cell>
          <cell r="CE1146">
            <v>1</v>
          </cell>
          <cell r="CF1146" t="str">
            <v>SV</v>
          </cell>
          <cell r="CG1146" t="str">
            <v>UNB</v>
          </cell>
          <cell r="CH1146" t="str">
            <v>aktiv</v>
          </cell>
          <cell r="CI1146" t="str">
            <v xml:space="preserve">LPZ                                                                                                                                                                                                                                                            </v>
          </cell>
        </row>
        <row r="1147">
          <cell r="A1147">
            <v>502888</v>
          </cell>
          <cell r="B1147">
            <v>40012530</v>
          </cell>
          <cell r="C1147" t="str">
            <v>Özelt</v>
          </cell>
          <cell r="D1147" t="str">
            <v>Johann u. Gertrude</v>
          </cell>
          <cell r="E1147" t="str">
            <v>Sitzenthal</v>
          </cell>
          <cell r="F1147">
            <v>28</v>
          </cell>
          <cell r="H1147" t="str">
            <v>AT</v>
          </cell>
          <cell r="I1147">
            <v>3382</v>
          </cell>
          <cell r="J1147" t="str">
            <v>Loosdorf</v>
          </cell>
          <cell r="K1147" t="str">
            <v>SONO</v>
          </cell>
          <cell r="M1147" t="str">
            <v>ERZEUGER</v>
          </cell>
          <cell r="N1147">
            <v>4001253000</v>
          </cell>
          <cell r="O1147">
            <v>4001253010</v>
          </cell>
          <cell r="P1147" t="str">
            <v>EIN</v>
          </cell>
          <cell r="Q1147" t="str">
            <v>BACA</v>
          </cell>
          <cell r="R1147" t="str">
            <v>FAELL</v>
          </cell>
          <cell r="S1147">
            <v>32455</v>
          </cell>
          <cell r="T1147">
            <v>760</v>
          </cell>
          <cell r="U1147">
            <v>100</v>
          </cell>
          <cell r="V1147" t="str">
            <v>Özelt Johann u. Gertrude</v>
          </cell>
          <cell r="W1147" t="str">
            <v>Sitzenthal 28 3382 Loosdorf</v>
          </cell>
          <cell r="X1147" t="str">
            <v>KEIN</v>
          </cell>
          <cell r="Y1147" t="str">
            <v>BACA</v>
          </cell>
          <cell r="Z1147" t="str">
            <v>FAELL</v>
          </cell>
          <cell r="AC1147">
            <v>100</v>
          </cell>
          <cell r="AF1147" t="str">
            <v>Photovol0</v>
          </cell>
          <cell r="AG1147" t="str">
            <v>V80088</v>
          </cell>
          <cell r="AH1147" t="str">
            <v>WST6-AL-960/135-2003</v>
          </cell>
          <cell r="AI1147">
            <v>222273</v>
          </cell>
          <cell r="AJ1147">
            <v>502888</v>
          </cell>
          <cell r="AK1147" t="str">
            <v>Özelt</v>
          </cell>
          <cell r="AL1147" t="str">
            <v>Johann u. Gertrude</v>
          </cell>
          <cell r="AM1147" t="str">
            <v>Sitzenham</v>
          </cell>
          <cell r="AN1147">
            <v>28</v>
          </cell>
          <cell r="AP1147" t="str">
            <v>AT</v>
          </cell>
          <cell r="AQ1147">
            <v>3382</v>
          </cell>
          <cell r="AR1147" t="str">
            <v>Loosdorf</v>
          </cell>
          <cell r="AS1147" t="str">
            <v>SONO</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E1147" t="str">
            <v>ERZEUGER</v>
          </cell>
          <cell r="BF1147" t="str">
            <v>nTZB</v>
          </cell>
          <cell r="BG1147" t="str">
            <v>Photovolt</v>
          </cell>
          <cell r="BH1147">
            <v>20</v>
          </cell>
          <cell r="BI1147" t="str">
            <v>Eingangsrechnung/Abrechnungsgutschrift</v>
          </cell>
          <cell r="BJ1147">
            <v>37622</v>
          </cell>
          <cell r="BL1147" t="str">
            <v>A4819</v>
          </cell>
          <cell r="BM1147" t="str">
            <v>Überschuß</v>
          </cell>
          <cell r="BO1147" t="str">
            <v>ja</v>
          </cell>
          <cell r="BP1147">
            <v>34252</v>
          </cell>
          <cell r="BQ1147">
            <v>490</v>
          </cell>
          <cell r="BR1147">
            <v>1</v>
          </cell>
          <cell r="BS1147" t="str">
            <v>Altanlage</v>
          </cell>
          <cell r="BT1147" t="str">
            <v>ME</v>
          </cell>
          <cell r="BV1147">
            <v>50211</v>
          </cell>
          <cell r="BW1147">
            <v>3</v>
          </cell>
          <cell r="BX1147" t="str">
            <v>_EI</v>
          </cell>
          <cell r="BY1147" t="str">
            <v>VK</v>
          </cell>
          <cell r="BZ1147" t="str">
            <v>UNB</v>
          </cell>
          <cell r="CA1147" t="str">
            <v>UNB</v>
          </cell>
          <cell r="CB1147">
            <v>1</v>
          </cell>
          <cell r="CC1147">
            <v>2</v>
          </cell>
          <cell r="CD1147" t="str">
            <v>D</v>
          </cell>
          <cell r="CE1147">
            <v>1</v>
          </cell>
          <cell r="CF1147" t="str">
            <v>SV</v>
          </cell>
          <cell r="CG1147" t="str">
            <v>UNB</v>
          </cell>
          <cell r="CH1147" t="str">
            <v>aktiv</v>
          </cell>
          <cell r="CI1147" t="str">
            <v xml:space="preserve">E1                                                                                                                                                                                                                                                             </v>
          </cell>
        </row>
        <row r="1148">
          <cell r="A1148">
            <v>502887</v>
          </cell>
          <cell r="B1148">
            <v>40012529</v>
          </cell>
          <cell r="C1148" t="str">
            <v>Schneckenleitner</v>
          </cell>
          <cell r="D1148" t="str">
            <v>Josef</v>
          </cell>
          <cell r="E1148" t="str">
            <v>Hauslehen</v>
          </cell>
          <cell r="F1148">
            <v>8</v>
          </cell>
          <cell r="H1148" t="str">
            <v>AT</v>
          </cell>
          <cell r="I1148">
            <v>3342</v>
          </cell>
          <cell r="J1148" t="str">
            <v>Opponitz</v>
          </cell>
          <cell r="K1148" t="str">
            <v>SONO</v>
          </cell>
          <cell r="M1148" t="str">
            <v>ERZEUGER</v>
          </cell>
          <cell r="N1148">
            <v>4001252900</v>
          </cell>
          <cell r="O1148">
            <v>4001252910</v>
          </cell>
          <cell r="P1148" t="str">
            <v>EIN</v>
          </cell>
          <cell r="Q1148" t="str">
            <v>BACA</v>
          </cell>
          <cell r="R1148" t="str">
            <v>FAELL</v>
          </cell>
          <cell r="S1148">
            <v>32906</v>
          </cell>
          <cell r="T1148">
            <v>387332</v>
          </cell>
          <cell r="U1148">
            <v>100</v>
          </cell>
          <cell r="V1148" t="str">
            <v>Schneckenleitner Josef</v>
          </cell>
          <cell r="W1148" t="str">
            <v>Hauslehen 8 3342 Opponitz</v>
          </cell>
          <cell r="X1148" t="str">
            <v>KEIN</v>
          </cell>
          <cell r="Y1148" t="str">
            <v>BACA</v>
          </cell>
          <cell r="Z1148" t="str">
            <v>FAELL</v>
          </cell>
          <cell r="AC1148">
            <v>100</v>
          </cell>
          <cell r="AF1148" t="str">
            <v>KWKW12</v>
          </cell>
          <cell r="AG1148" t="str">
            <v>V80463</v>
          </cell>
          <cell r="AH1148" t="str">
            <v>WST6-AL-949/443-03</v>
          </cell>
          <cell r="AI1148">
            <v>222272</v>
          </cell>
          <cell r="AJ1148">
            <v>502887</v>
          </cell>
          <cell r="AK1148" t="str">
            <v>Schneckenleitner</v>
          </cell>
          <cell r="AL1148" t="str">
            <v>Josef</v>
          </cell>
          <cell r="AM1148" t="str">
            <v>Hauslehen</v>
          </cell>
          <cell r="AN1148">
            <v>8</v>
          </cell>
          <cell r="AP1148" t="str">
            <v>AT</v>
          </cell>
          <cell r="AQ1148">
            <v>3342</v>
          </cell>
          <cell r="AR1148" t="str">
            <v>Opponitz</v>
          </cell>
          <cell r="AS1148" t="str">
            <v>SONO</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E1148" t="str">
            <v>ERZEUGER</v>
          </cell>
          <cell r="BF1148" t="str">
            <v>ABL</v>
          </cell>
          <cell r="BG1148" t="str">
            <v>Wasser</v>
          </cell>
          <cell r="BH1148">
            <v>20</v>
          </cell>
          <cell r="BI1148" t="str">
            <v>Eingangsrechnung/Abrechnungsgutschrift</v>
          </cell>
          <cell r="BJ1148">
            <v>37757</v>
          </cell>
          <cell r="BL1148" t="str">
            <v>A5722</v>
          </cell>
          <cell r="BM1148" t="str">
            <v>Überschuß</v>
          </cell>
          <cell r="BO1148" t="str">
            <v>nein</v>
          </cell>
          <cell r="BP1148">
            <v>37757</v>
          </cell>
          <cell r="BR1148">
            <v>7.5</v>
          </cell>
          <cell r="BS1148" t="str">
            <v>Altanlage</v>
          </cell>
          <cell r="BT1148" t="str">
            <v>AM</v>
          </cell>
          <cell r="BV1148">
            <v>80211</v>
          </cell>
          <cell r="BW1148">
            <v>5.68</v>
          </cell>
          <cell r="BX1148" t="str">
            <v>_EI</v>
          </cell>
          <cell r="BY1148" t="str">
            <v>VK</v>
          </cell>
          <cell r="BZ1148" t="str">
            <v>UNB</v>
          </cell>
          <cell r="CA1148" t="str">
            <v>UNB</v>
          </cell>
          <cell r="CB1148">
            <v>1</v>
          </cell>
          <cell r="CC1148">
            <v>2</v>
          </cell>
          <cell r="CD1148" t="str">
            <v>D</v>
          </cell>
          <cell r="CE1148">
            <v>1</v>
          </cell>
          <cell r="CF1148" t="str">
            <v>SV</v>
          </cell>
          <cell r="CG1148" t="str">
            <v>UNB</v>
          </cell>
          <cell r="CH1148" t="str">
            <v>aktiv</v>
          </cell>
          <cell r="CI1148" t="str">
            <v xml:space="preserve">E0                                                                                                                                                                                                                                                             </v>
          </cell>
        </row>
        <row r="1149">
          <cell r="A1149">
            <v>502886</v>
          </cell>
          <cell r="B1149">
            <v>40012528</v>
          </cell>
          <cell r="C1149" t="str">
            <v>Scheibl GmbH</v>
          </cell>
          <cell r="E1149" t="str">
            <v>Europastrasse</v>
          </cell>
          <cell r="F1149">
            <v>6</v>
          </cell>
          <cell r="H1149" t="str">
            <v>AT</v>
          </cell>
          <cell r="I1149">
            <v>3902</v>
          </cell>
          <cell r="J1149" t="str">
            <v>Vitis</v>
          </cell>
          <cell r="K1149" t="str">
            <v>IND</v>
          </cell>
          <cell r="L1149" t="str">
            <v>ATU40726005</v>
          </cell>
          <cell r="M1149" t="str">
            <v>ERZEUGER</v>
          </cell>
          <cell r="N1149">
            <v>4001252800</v>
          </cell>
          <cell r="O1149">
            <v>4001252810</v>
          </cell>
          <cell r="P1149" t="str">
            <v>EIN</v>
          </cell>
          <cell r="Q1149" t="str">
            <v>BACA</v>
          </cell>
          <cell r="R1149" t="str">
            <v>FAELL</v>
          </cell>
          <cell r="S1149">
            <v>32939</v>
          </cell>
          <cell r="T1149">
            <v>200022</v>
          </cell>
          <cell r="U1149">
            <v>100</v>
          </cell>
          <cell r="V1149" t="str">
            <v>Scheibl GmbH</v>
          </cell>
          <cell r="W1149" t="str">
            <v>Europastrasse 6 3902 Vitis</v>
          </cell>
          <cell r="X1149" t="str">
            <v>KEIN</v>
          </cell>
          <cell r="Y1149" t="str">
            <v>BACA</v>
          </cell>
          <cell r="Z1149" t="str">
            <v>FAELL</v>
          </cell>
          <cell r="AC1149">
            <v>100</v>
          </cell>
          <cell r="AF1149" t="str">
            <v>Windkraf20</v>
          </cell>
          <cell r="AG1149" t="str">
            <v>V80126</v>
          </cell>
          <cell r="AH1149" t="str">
            <v>WST6-AL-965/033-2003</v>
          </cell>
          <cell r="AI1149">
            <v>222271</v>
          </cell>
          <cell r="AJ1149">
            <v>502886</v>
          </cell>
          <cell r="AK1149" t="str">
            <v>Seewind 20/110</v>
          </cell>
          <cell r="AM1149" t="str">
            <v>Betriebsgebiet Ost</v>
          </cell>
          <cell r="AP1149" t="str">
            <v>AT</v>
          </cell>
          <cell r="AQ1149">
            <v>3902</v>
          </cell>
          <cell r="AR1149" t="str">
            <v>Vitis</v>
          </cell>
          <cell r="AS1149" t="str">
            <v>IND</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D1149" t="str">
            <v>ATU40726005</v>
          </cell>
          <cell r="BE1149" t="str">
            <v>ERZEUGER</v>
          </cell>
          <cell r="BF1149" t="str">
            <v>ABL</v>
          </cell>
          <cell r="BG1149" t="str">
            <v>Wind</v>
          </cell>
          <cell r="BH1149">
            <v>20</v>
          </cell>
          <cell r="BI1149" t="str">
            <v>Eingangsrechnung/Abrechnungsgutschrift</v>
          </cell>
          <cell r="BJ1149">
            <v>37622</v>
          </cell>
          <cell r="BK1149" t="str">
            <v>Erzeugung 2003 ca. 45.000 kWh Ro</v>
          </cell>
          <cell r="BL1149" t="str">
            <v>A5372</v>
          </cell>
          <cell r="BM1149" t="str">
            <v>Überschuß</v>
          </cell>
          <cell r="BO1149" t="str">
            <v>ja</v>
          </cell>
          <cell r="BP1149">
            <v>35321</v>
          </cell>
          <cell r="BQ1149">
            <v>45000</v>
          </cell>
          <cell r="BR1149">
            <v>110</v>
          </cell>
          <cell r="BS1149" t="str">
            <v>Altanlage</v>
          </cell>
          <cell r="BV1149">
            <v>60211</v>
          </cell>
          <cell r="BW1149">
            <v>6.69</v>
          </cell>
          <cell r="BX1149" t="str">
            <v>_EI</v>
          </cell>
          <cell r="BY1149" t="str">
            <v>VK</v>
          </cell>
          <cell r="BZ1149" t="str">
            <v>UNB</v>
          </cell>
          <cell r="CA1149" t="str">
            <v>UNB</v>
          </cell>
          <cell r="CB1149">
            <v>1</v>
          </cell>
          <cell r="CC1149">
            <v>2</v>
          </cell>
          <cell r="CD1149" t="str">
            <v>D</v>
          </cell>
          <cell r="CE1149">
            <v>1</v>
          </cell>
          <cell r="CF1149" t="str">
            <v>SV</v>
          </cell>
          <cell r="CG1149" t="str">
            <v>UNB</v>
          </cell>
          <cell r="CH1149" t="str">
            <v>aktiv</v>
          </cell>
          <cell r="CI1149" t="str">
            <v xml:space="preserve">E0                                                                                                                                                                                                                                                             </v>
          </cell>
        </row>
        <row r="1150">
          <cell r="A1150">
            <v>502885</v>
          </cell>
          <cell r="B1150">
            <v>40012527</v>
          </cell>
          <cell r="C1150" t="str">
            <v>EVG Elektroanlagenbau und VertriebsgesmbH</v>
          </cell>
          <cell r="E1150" t="str">
            <v>Friedhofstrasse</v>
          </cell>
          <cell r="F1150">
            <v>25</v>
          </cell>
          <cell r="H1150" t="str">
            <v>AT</v>
          </cell>
          <cell r="I1150">
            <v>4020</v>
          </cell>
          <cell r="J1150" t="str">
            <v>Linz</v>
          </cell>
          <cell r="K1150" t="str">
            <v>IND</v>
          </cell>
          <cell r="L1150" t="str">
            <v>ATU53782009</v>
          </cell>
          <cell r="M1150" t="str">
            <v>ERZEUGER</v>
          </cell>
          <cell r="N1150">
            <v>4001252700</v>
          </cell>
          <cell r="O1150">
            <v>4001252710</v>
          </cell>
          <cell r="P1150" t="str">
            <v>EIN</v>
          </cell>
          <cell r="Q1150" t="str">
            <v>BACA</v>
          </cell>
          <cell r="R1150" t="str">
            <v>FAELL</v>
          </cell>
          <cell r="S1150">
            <v>34124</v>
          </cell>
          <cell r="T1150">
            <v>157214</v>
          </cell>
          <cell r="U1150">
            <v>100</v>
          </cell>
          <cell r="V1150" t="str">
            <v>EVG Elektroanlagenbau und Vertriebs</v>
          </cell>
          <cell r="W1150" t="str">
            <v>Friedhofstrasse 25 4020 Linz</v>
          </cell>
          <cell r="X1150" t="str">
            <v>KEIN</v>
          </cell>
          <cell r="Y1150" t="str">
            <v>BACA</v>
          </cell>
          <cell r="Z1150" t="str">
            <v>FAELL</v>
          </cell>
          <cell r="AC1150">
            <v>100</v>
          </cell>
          <cell r="AF1150" t="str">
            <v>KWKW20</v>
          </cell>
          <cell r="AG1150" t="str">
            <v>V11496</v>
          </cell>
          <cell r="AH1150" t="str">
            <v>104210 2-2002</v>
          </cell>
          <cell r="AI1150">
            <v>222270</v>
          </cell>
          <cell r="AJ1150">
            <v>502885</v>
          </cell>
          <cell r="AK1150" t="str">
            <v>EW EVG GmbH</v>
          </cell>
          <cell r="AM1150" t="str">
            <v>Brückenweg</v>
          </cell>
          <cell r="AN1150">
            <v>3</v>
          </cell>
          <cell r="AP1150" t="str">
            <v>AT</v>
          </cell>
          <cell r="AQ1150">
            <v>4654</v>
          </cell>
          <cell r="AR1150" t="str">
            <v>Bad Wimsbach</v>
          </cell>
          <cell r="AS1150" t="str">
            <v>IND</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D1150" t="str">
            <v>ATU53782009</v>
          </cell>
          <cell r="BE1150" t="str">
            <v>ERZEUGER</v>
          </cell>
          <cell r="BF1150" t="str">
            <v>RECHTSFALL</v>
          </cell>
          <cell r="BG1150" t="str">
            <v>Wasser</v>
          </cell>
          <cell r="BH1150">
            <v>20</v>
          </cell>
          <cell r="BI1150" t="str">
            <v>Eingangsrechnung/Abrechnungsgutschrift</v>
          </cell>
          <cell r="BJ1150">
            <v>37622</v>
          </cell>
          <cell r="BK1150" t="str">
            <v>Konkursfall 19.08.2005 Ro // nTZB da Konkurs 20050808Do offener Saldo 108,55/Anlage möglicherweise defekt(Blitzschlag)</v>
          </cell>
          <cell r="BL1150" t="str">
            <v>A4713</v>
          </cell>
          <cell r="BM1150" t="str">
            <v>Voll</v>
          </cell>
          <cell r="BO1150" t="str">
            <v>nein</v>
          </cell>
          <cell r="BP1150">
            <v>37257</v>
          </cell>
          <cell r="BQ1150">
            <v>140000</v>
          </cell>
          <cell r="BR1150">
            <v>25</v>
          </cell>
          <cell r="BS1150" t="str">
            <v>Altanlage</v>
          </cell>
          <cell r="BT1150" t="str">
            <v>WL</v>
          </cell>
          <cell r="BV1150">
            <v>80411</v>
          </cell>
          <cell r="BW1150">
            <v>5.68</v>
          </cell>
          <cell r="BX1150" t="str">
            <v>_EI</v>
          </cell>
          <cell r="BY1150" t="str">
            <v>VK</v>
          </cell>
          <cell r="BZ1150" t="str">
            <v>UNB</v>
          </cell>
          <cell r="CA1150" t="str">
            <v>UNB</v>
          </cell>
          <cell r="CB1150">
            <v>1</v>
          </cell>
          <cell r="CC1150">
            <v>2</v>
          </cell>
          <cell r="CD1150" t="str">
            <v>D</v>
          </cell>
          <cell r="CE1150">
            <v>1</v>
          </cell>
          <cell r="CF1150" t="str">
            <v>SV</v>
          </cell>
          <cell r="CG1150" t="str">
            <v>UNB</v>
          </cell>
          <cell r="CH1150" t="str">
            <v>aktiv</v>
          </cell>
          <cell r="CI1150" t="str">
            <v xml:space="preserve">E0                                                                                                                                                                                                                                                             </v>
          </cell>
        </row>
        <row r="1151">
          <cell r="A1151">
            <v>502883</v>
          </cell>
          <cell r="B1151">
            <v>40012526</v>
          </cell>
          <cell r="C1151" t="str">
            <v>Kruisz</v>
          </cell>
          <cell r="D1151" t="str">
            <v>Roswitha</v>
          </cell>
          <cell r="E1151" t="str">
            <v>Fabrikstrasse</v>
          </cell>
          <cell r="F1151">
            <v>15</v>
          </cell>
          <cell r="G1151" t="str">
            <v>/A</v>
          </cell>
          <cell r="H1151" t="str">
            <v>AT</v>
          </cell>
          <cell r="I1151">
            <v>4651</v>
          </cell>
          <cell r="J1151" t="str">
            <v>Stadl-Paura</v>
          </cell>
          <cell r="K1151" t="str">
            <v>SONO</v>
          </cell>
          <cell r="M1151" t="str">
            <v>ERZEUGER</v>
          </cell>
          <cell r="N1151">
            <v>4001252600</v>
          </cell>
          <cell r="O1151">
            <v>4001252610</v>
          </cell>
          <cell r="P1151" t="str">
            <v>EIN</v>
          </cell>
          <cell r="Q1151" t="str">
            <v>BACA</v>
          </cell>
          <cell r="R1151" t="str">
            <v>FAELL</v>
          </cell>
          <cell r="S1151">
            <v>60000</v>
          </cell>
          <cell r="T1151">
            <v>71690140</v>
          </cell>
          <cell r="U1151">
            <v>100</v>
          </cell>
          <cell r="V1151" t="str">
            <v>Kruisz Roswitha</v>
          </cell>
          <cell r="W1151" t="str">
            <v>Mitterstroheim 61 4074 Stroheim</v>
          </cell>
          <cell r="X1151" t="str">
            <v>KEIN</v>
          </cell>
          <cell r="Y1151" t="str">
            <v>BACA</v>
          </cell>
          <cell r="Z1151" t="str">
            <v>FAELL</v>
          </cell>
          <cell r="AC1151">
            <v>100</v>
          </cell>
          <cell r="AF1151" t="str">
            <v>Photovol0</v>
          </cell>
          <cell r="AG1151" t="str">
            <v>V60038</v>
          </cell>
          <cell r="AH1151" t="str">
            <v>104534/2</v>
          </cell>
          <cell r="AI1151">
            <v>222268</v>
          </cell>
          <cell r="AJ1151">
            <v>502883</v>
          </cell>
          <cell r="AK1151" t="str">
            <v>Kruisz</v>
          </cell>
          <cell r="AL1151" t="str">
            <v>Roswitha</v>
          </cell>
          <cell r="AM1151" t="str">
            <v>Mitterstroheim</v>
          </cell>
          <cell r="AN1151">
            <v>61</v>
          </cell>
          <cell r="AP1151" t="str">
            <v>AT</v>
          </cell>
          <cell r="AQ1151">
            <v>4074</v>
          </cell>
          <cell r="AR1151" t="str">
            <v>Stroheim</v>
          </cell>
          <cell r="AS1151" t="str">
            <v>SONO</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APR_QUA</v>
          </cell>
          <cell r="BG1151" t="str">
            <v>Photovolt</v>
          </cell>
          <cell r="BH1151">
            <v>20</v>
          </cell>
          <cell r="BI1151" t="str">
            <v>Eingangsrechnung/Abrechnungsgutschrift</v>
          </cell>
          <cell r="BJ1151">
            <v>37622</v>
          </cell>
          <cell r="BK1151" t="str">
            <v>Vertragsende 13.03.2003 Endabrechnen, Anlage hat Frau Augdoppler gekauft RO 9.7.03//</v>
          </cell>
          <cell r="BL1151" t="str">
            <v>A2749</v>
          </cell>
          <cell r="BP1151">
            <v>35065</v>
          </cell>
          <cell r="BR1151">
            <v>2</v>
          </cell>
          <cell r="BS1151" t="str">
            <v>Altanlage</v>
          </cell>
          <cell r="BV1151">
            <v>30411</v>
          </cell>
          <cell r="BX1151" t="str">
            <v>_EI</v>
          </cell>
          <cell r="BY1151" t="str">
            <v>VK</v>
          </cell>
          <cell r="BZ1151" t="str">
            <v>UNB</v>
          </cell>
          <cell r="CA1151" t="str">
            <v>UNB</v>
          </cell>
          <cell r="CB1151">
            <v>1</v>
          </cell>
          <cell r="CC1151">
            <v>2</v>
          </cell>
          <cell r="CD1151" t="str">
            <v>D</v>
          </cell>
          <cell r="CE1151">
            <v>1</v>
          </cell>
          <cell r="CF1151" t="str">
            <v>SV</v>
          </cell>
          <cell r="CG1151" t="str">
            <v>UNB</v>
          </cell>
          <cell r="CH1151" t="str">
            <v>inaktiv</v>
          </cell>
          <cell r="CI1151" t="str">
            <v xml:space="preserve">                                                                                                                                                                                                                                                               </v>
          </cell>
        </row>
        <row r="1152">
          <cell r="A1152">
            <v>502881</v>
          </cell>
          <cell r="B1152">
            <v>40012525</v>
          </cell>
          <cell r="C1152" t="str">
            <v>Sacher - Neubauer</v>
          </cell>
          <cell r="D1152" t="str">
            <v>Renate und Josef</v>
          </cell>
          <cell r="E1152" t="str">
            <v>Untervisnitz</v>
          </cell>
          <cell r="F1152">
            <v>8</v>
          </cell>
          <cell r="H1152" t="str">
            <v>AT</v>
          </cell>
          <cell r="I1152">
            <v>4210</v>
          </cell>
          <cell r="J1152" t="str">
            <v>Gallneukirchen</v>
          </cell>
          <cell r="K1152" t="str">
            <v>SONO</v>
          </cell>
          <cell r="M1152" t="str">
            <v>ERZEUGER</v>
          </cell>
          <cell r="N1152">
            <v>4001252500</v>
          </cell>
          <cell r="O1152">
            <v>4001252510</v>
          </cell>
          <cell r="P1152" t="str">
            <v>EIN</v>
          </cell>
          <cell r="Q1152" t="str">
            <v>BACA</v>
          </cell>
          <cell r="R1152" t="str">
            <v>FAELL</v>
          </cell>
          <cell r="S1152">
            <v>15000</v>
          </cell>
          <cell r="T1152">
            <v>622641900</v>
          </cell>
          <cell r="U1152">
            <v>100</v>
          </cell>
          <cell r="V1152" t="str">
            <v>Sacher - Neubauer Renate und Josef</v>
          </cell>
          <cell r="W1152" t="str">
            <v>Untervisnitz 8 4210 Gallneukirchen</v>
          </cell>
          <cell r="X1152" t="str">
            <v>KEIN</v>
          </cell>
          <cell r="Y1152" t="str">
            <v>BACA</v>
          </cell>
          <cell r="Z1152" t="str">
            <v>FAELL</v>
          </cell>
          <cell r="AC1152">
            <v>100</v>
          </cell>
          <cell r="AF1152" t="str">
            <v>Photovol0</v>
          </cell>
          <cell r="AG1152" t="str">
            <v>V60125</v>
          </cell>
          <cell r="AH1152" t="str">
            <v>EnRo-102956/6-2002-Ga</v>
          </cell>
          <cell r="AI1152">
            <v>222266</v>
          </cell>
          <cell r="AJ1152">
            <v>502881</v>
          </cell>
          <cell r="AK1152" t="str">
            <v>Sacher - Neubauer</v>
          </cell>
          <cell r="AL1152" t="str">
            <v>Renate und Josef</v>
          </cell>
          <cell r="AM1152" t="str">
            <v>Untervisnitz</v>
          </cell>
          <cell r="AN1152">
            <v>8</v>
          </cell>
          <cell r="AP1152" t="str">
            <v>AT</v>
          </cell>
          <cell r="AQ1152">
            <v>4210</v>
          </cell>
          <cell r="AR1152" t="str">
            <v>Gallneukirchen</v>
          </cell>
          <cell r="AS1152" t="str">
            <v>SONO</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E1152" t="str">
            <v>ERZEUGER</v>
          </cell>
          <cell r="BF1152" t="str">
            <v>ABL</v>
          </cell>
          <cell r="BG1152" t="str">
            <v>Photovolt</v>
          </cell>
          <cell r="BH1152">
            <v>20</v>
          </cell>
          <cell r="BI1152" t="str">
            <v>Eingangsrechnung/Abrechnungsgutschrift</v>
          </cell>
          <cell r="BJ1152">
            <v>37622</v>
          </cell>
          <cell r="BL1152" t="str">
            <v>A5008</v>
          </cell>
          <cell r="BM1152" t="str">
            <v>Überschuß</v>
          </cell>
          <cell r="BO1152" t="str">
            <v>ja</v>
          </cell>
          <cell r="BP1152">
            <v>36739</v>
          </cell>
          <cell r="BQ1152">
            <v>2011</v>
          </cell>
          <cell r="BR1152">
            <v>2.2000000000000002</v>
          </cell>
          <cell r="BS1152" t="str">
            <v>Altanlage</v>
          </cell>
          <cell r="BT1152" t="str">
            <v>FR</v>
          </cell>
          <cell r="BV1152">
            <v>50411</v>
          </cell>
          <cell r="BW1152">
            <v>11.8348</v>
          </cell>
          <cell r="BX1152" t="str">
            <v>_EI</v>
          </cell>
          <cell r="BY1152" t="str">
            <v>VK</v>
          </cell>
          <cell r="BZ1152" t="str">
            <v>UNB</v>
          </cell>
          <cell r="CA1152" t="str">
            <v>UNB</v>
          </cell>
          <cell r="CB1152">
            <v>1</v>
          </cell>
          <cell r="CC1152">
            <v>2</v>
          </cell>
          <cell r="CD1152" t="str">
            <v>D</v>
          </cell>
          <cell r="CE1152">
            <v>1</v>
          </cell>
          <cell r="CF1152" t="str">
            <v>SV</v>
          </cell>
          <cell r="CG1152" t="str">
            <v>UNB</v>
          </cell>
          <cell r="CH1152" t="str">
            <v>aktiv</v>
          </cell>
          <cell r="CI1152" t="str">
            <v xml:space="preserve">E1                                                                                                                                                                                                                                                             </v>
          </cell>
        </row>
        <row r="1153">
          <cell r="A1153">
            <v>502880</v>
          </cell>
          <cell r="B1153">
            <v>40012524</v>
          </cell>
          <cell r="C1153" t="str">
            <v>Kogler</v>
          </cell>
          <cell r="D1153" t="str">
            <v>Rudolf</v>
          </cell>
          <cell r="E1153" t="str">
            <v>Lugendorf</v>
          </cell>
          <cell r="F1153">
            <v>1</v>
          </cell>
          <cell r="H1153" t="str">
            <v>AT</v>
          </cell>
          <cell r="I1153">
            <v>4284</v>
          </cell>
          <cell r="J1153" t="str">
            <v>Tragwein</v>
          </cell>
          <cell r="K1153" t="str">
            <v>SONO</v>
          </cell>
          <cell r="M1153" t="str">
            <v>ERZEUGER</v>
          </cell>
          <cell r="N1153">
            <v>4001252400</v>
          </cell>
          <cell r="O1153">
            <v>4001252410</v>
          </cell>
          <cell r="P1153" t="str">
            <v>EIN</v>
          </cell>
          <cell r="Q1153" t="str">
            <v>BACA</v>
          </cell>
          <cell r="R1153" t="str">
            <v>FAELL</v>
          </cell>
          <cell r="S1153">
            <v>34672</v>
          </cell>
          <cell r="T1153">
            <v>10017</v>
          </cell>
          <cell r="U1153">
            <v>100</v>
          </cell>
          <cell r="V1153" t="str">
            <v>Kogler Rudolf</v>
          </cell>
          <cell r="W1153" t="str">
            <v>Lugendorf 1 4284 Tragwein</v>
          </cell>
          <cell r="X1153" t="str">
            <v>KEIN</v>
          </cell>
          <cell r="Y1153" t="str">
            <v>BACA</v>
          </cell>
          <cell r="Z1153" t="str">
            <v>FAELL</v>
          </cell>
          <cell r="AC1153">
            <v>100</v>
          </cell>
          <cell r="AF1153" t="str">
            <v>Biogas12</v>
          </cell>
          <cell r="AG1153" t="str">
            <v>V80462</v>
          </cell>
          <cell r="AH1153" t="str">
            <v>EnRo-104808/5-2003-Ga</v>
          </cell>
          <cell r="AI1153">
            <v>222265</v>
          </cell>
          <cell r="AJ1153">
            <v>502880</v>
          </cell>
          <cell r="AK1153" t="str">
            <v>Kogler</v>
          </cell>
          <cell r="AL1153" t="str">
            <v>Rudolf</v>
          </cell>
          <cell r="AM1153" t="str">
            <v>Lugendorf</v>
          </cell>
          <cell r="AN1153">
            <v>1</v>
          </cell>
          <cell r="AP1153" t="str">
            <v>AT</v>
          </cell>
          <cell r="AQ1153">
            <v>4284</v>
          </cell>
          <cell r="AR1153" t="str">
            <v>Tragwein</v>
          </cell>
          <cell r="AS1153" t="str">
            <v>SONO</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QUA_ALLE</v>
          </cell>
          <cell r="BG1153" t="str">
            <v>Gas</v>
          </cell>
          <cell r="BH1153">
            <v>20</v>
          </cell>
          <cell r="BI1153" t="str">
            <v>Eingangsrechnung/Abrechnungsgutschrift</v>
          </cell>
          <cell r="BJ1153">
            <v>37622</v>
          </cell>
          <cell r="BK1153" t="str">
            <v>Vertragsauflösung lt. UCO Quitt 16.2.06tm/ Biogas 87%, Zündöl 13 % lt. Bescheid; keine Ablesung seit 2003, daher Umstellung auf nTZB</v>
          </cell>
          <cell r="BL1153" t="str">
            <v>A4949</v>
          </cell>
          <cell r="BM1153" t="str">
            <v>Überschuß</v>
          </cell>
          <cell r="BO1153" t="str">
            <v>ja</v>
          </cell>
          <cell r="BP1153">
            <v>37043</v>
          </cell>
          <cell r="BR1153">
            <v>30</v>
          </cell>
          <cell r="BS1153" t="str">
            <v>Altanlage</v>
          </cell>
          <cell r="BU1153" t="str">
            <v>Nein</v>
          </cell>
          <cell r="BV1153">
            <v>30411</v>
          </cell>
          <cell r="BW1153">
            <v>7.3845000000000001</v>
          </cell>
          <cell r="BX1153" t="str">
            <v>_EI</v>
          </cell>
          <cell r="BY1153" t="str">
            <v>VK</v>
          </cell>
          <cell r="BZ1153" t="str">
            <v>UNB</v>
          </cell>
          <cell r="CA1153" t="str">
            <v>UNB</v>
          </cell>
          <cell r="CB1153">
            <v>1</v>
          </cell>
          <cell r="CC1153">
            <v>2</v>
          </cell>
          <cell r="CD1153" t="str">
            <v>D</v>
          </cell>
          <cell r="CE1153">
            <v>1</v>
          </cell>
          <cell r="CF1153" t="str">
            <v>SV</v>
          </cell>
          <cell r="CG1153" t="str">
            <v>UNB</v>
          </cell>
          <cell r="CH1153" t="str">
            <v>inaktiv</v>
          </cell>
          <cell r="CI1153" t="str">
            <v xml:space="preserve">                                                                                                                                                                                                                                                               </v>
          </cell>
        </row>
        <row r="1154">
          <cell r="A1154">
            <v>502879</v>
          </cell>
          <cell r="B1154">
            <v>40012523</v>
          </cell>
          <cell r="C1154" t="str">
            <v>Kogler</v>
          </cell>
          <cell r="D1154" t="str">
            <v>Johannes</v>
          </cell>
          <cell r="E1154" t="str">
            <v>Asbergring</v>
          </cell>
          <cell r="F1154">
            <v>9</v>
          </cell>
          <cell r="H1154" t="str">
            <v>AT</v>
          </cell>
          <cell r="I1154">
            <v>4040</v>
          </cell>
          <cell r="J1154" t="str">
            <v>Lichtenberg</v>
          </cell>
          <cell r="K1154" t="str">
            <v>IND</v>
          </cell>
          <cell r="L1154" t="str">
            <v>ATU50205004</v>
          </cell>
          <cell r="M1154" t="str">
            <v>ERZEUGER</v>
          </cell>
          <cell r="N1154">
            <v>4001252300</v>
          </cell>
          <cell r="O1154">
            <v>4001252310</v>
          </cell>
          <cell r="P1154" t="str">
            <v>EIN</v>
          </cell>
          <cell r="Q1154" t="str">
            <v>BACA</v>
          </cell>
          <cell r="R1154" t="str">
            <v>FAELL</v>
          </cell>
          <cell r="S1154">
            <v>34124</v>
          </cell>
          <cell r="T1154">
            <v>150607</v>
          </cell>
          <cell r="U1154">
            <v>100</v>
          </cell>
          <cell r="V1154" t="str">
            <v>Kogler Johannes</v>
          </cell>
          <cell r="W1154" t="str">
            <v>Asbergring 9 4040 Lichtenberg</v>
          </cell>
          <cell r="X1154" t="str">
            <v>KEIN</v>
          </cell>
          <cell r="Y1154" t="str">
            <v>BACA</v>
          </cell>
          <cell r="Z1154" t="str">
            <v>FAELL</v>
          </cell>
          <cell r="AC1154">
            <v>100</v>
          </cell>
          <cell r="AF1154" t="str">
            <v>Photovol20</v>
          </cell>
          <cell r="AG1154" t="str">
            <v>V20262</v>
          </cell>
          <cell r="AH1154" t="str">
            <v>102878/7</v>
          </cell>
          <cell r="AI1154">
            <v>222264</v>
          </cell>
          <cell r="AJ1154">
            <v>502879</v>
          </cell>
          <cell r="AK1154" t="str">
            <v>Kogler</v>
          </cell>
          <cell r="AL1154" t="str">
            <v>Johannes</v>
          </cell>
          <cell r="AM1154" t="str">
            <v>Asbergring</v>
          </cell>
          <cell r="AN1154">
            <v>9</v>
          </cell>
          <cell r="AP1154" t="str">
            <v>AT</v>
          </cell>
          <cell r="AQ1154">
            <v>4040</v>
          </cell>
          <cell r="AR1154" t="str">
            <v>Lichtenberg</v>
          </cell>
          <cell r="AS1154" t="str">
            <v>IND</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D1154" t="str">
            <v>ATU50205004</v>
          </cell>
          <cell r="BE1154" t="str">
            <v>ERZEUGER</v>
          </cell>
          <cell r="BF1154" t="str">
            <v>ABL</v>
          </cell>
          <cell r="BG1154" t="str">
            <v>Photovolt</v>
          </cell>
          <cell r="BH1154">
            <v>20</v>
          </cell>
          <cell r="BI1154" t="str">
            <v>Eingangsrechnung/Abrechnungsgutschrift</v>
          </cell>
          <cell r="BJ1154">
            <v>37622</v>
          </cell>
          <cell r="BL1154" t="str">
            <v>A2947</v>
          </cell>
          <cell r="BM1154" t="str">
            <v>Überschuß</v>
          </cell>
          <cell r="BO1154" t="str">
            <v>ja</v>
          </cell>
          <cell r="BP1154">
            <v>36526</v>
          </cell>
          <cell r="BR1154">
            <v>9.4</v>
          </cell>
          <cell r="BS1154" t="str">
            <v>Altanlage</v>
          </cell>
          <cell r="BT1154" t="str">
            <v>UU</v>
          </cell>
          <cell r="BV1154">
            <v>50411</v>
          </cell>
          <cell r="BW1154">
            <v>11.8348</v>
          </cell>
          <cell r="BX1154" t="str">
            <v>_EI</v>
          </cell>
          <cell r="BY1154" t="str">
            <v>VK</v>
          </cell>
          <cell r="BZ1154" t="str">
            <v>UNB</v>
          </cell>
          <cell r="CA1154" t="str">
            <v>UNB</v>
          </cell>
          <cell r="CB1154">
            <v>1</v>
          </cell>
          <cell r="CC1154">
            <v>2</v>
          </cell>
          <cell r="CD1154" t="str">
            <v>D</v>
          </cell>
          <cell r="CE1154">
            <v>1</v>
          </cell>
          <cell r="CF1154" t="str">
            <v>SV</v>
          </cell>
          <cell r="CG1154" t="str">
            <v>UNB</v>
          </cell>
          <cell r="CH1154" t="str">
            <v>aktiv</v>
          </cell>
          <cell r="CI1154" t="str">
            <v xml:space="preserve">E1                                                                                                                                                                                                                                                             </v>
          </cell>
        </row>
        <row r="1155">
          <cell r="A1155">
            <v>502878</v>
          </cell>
          <cell r="B1155">
            <v>40012522</v>
          </cell>
          <cell r="C1155" t="str">
            <v>Pfeiffenberger</v>
          </cell>
          <cell r="D1155" t="str">
            <v>Roland</v>
          </cell>
          <cell r="E1155" t="str">
            <v>Kremstalstrasse</v>
          </cell>
          <cell r="F1155">
            <v>98</v>
          </cell>
          <cell r="H1155" t="str">
            <v>AT</v>
          </cell>
          <cell r="I1155">
            <v>4050</v>
          </cell>
          <cell r="J1155" t="str">
            <v>Traun</v>
          </cell>
          <cell r="K1155" t="str">
            <v>IND</v>
          </cell>
          <cell r="L1155" t="str">
            <v>ATU22814408</v>
          </cell>
          <cell r="M1155" t="str">
            <v>ERZEUGER</v>
          </cell>
          <cell r="N1155">
            <v>4001252200</v>
          </cell>
          <cell r="O1155">
            <v>4001252210</v>
          </cell>
          <cell r="P1155" t="str">
            <v>EIN</v>
          </cell>
          <cell r="Q1155" t="str">
            <v>BACA</v>
          </cell>
          <cell r="R1155" t="str">
            <v>FAELL</v>
          </cell>
          <cell r="S1155">
            <v>20320</v>
          </cell>
          <cell r="T1155">
            <v>3000003241</v>
          </cell>
          <cell r="U1155">
            <v>100</v>
          </cell>
          <cell r="V1155" t="str">
            <v>Pfeiffenberger Roland</v>
          </cell>
          <cell r="W1155" t="str">
            <v>Kremstalstrasse 98 4050 Traun</v>
          </cell>
          <cell r="X1155" t="str">
            <v>KEIN</v>
          </cell>
          <cell r="Y1155" t="str">
            <v>BACA</v>
          </cell>
          <cell r="Z1155" t="str">
            <v>FAELL</v>
          </cell>
          <cell r="AC1155">
            <v>100</v>
          </cell>
          <cell r="AF1155" t="str">
            <v>Photovol20</v>
          </cell>
          <cell r="AG1155" t="str">
            <v>V60189</v>
          </cell>
          <cell r="AH1155" t="str">
            <v>104580/2</v>
          </cell>
          <cell r="AI1155">
            <v>222263</v>
          </cell>
          <cell r="AJ1155">
            <v>502878</v>
          </cell>
          <cell r="AK1155" t="str">
            <v>Pfeiffenberger</v>
          </cell>
          <cell r="AL1155" t="str">
            <v>Roland</v>
          </cell>
          <cell r="AM1155" t="str">
            <v>Kremstalstrasse</v>
          </cell>
          <cell r="AN1155">
            <v>98</v>
          </cell>
          <cell r="AP1155" t="str">
            <v>AT</v>
          </cell>
          <cell r="AQ1155">
            <v>4050</v>
          </cell>
          <cell r="AR1155" t="str">
            <v>Traun</v>
          </cell>
          <cell r="AS1155" t="str">
            <v>IND</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22814408</v>
          </cell>
          <cell r="BE1155" t="str">
            <v>ERZEUGER</v>
          </cell>
          <cell r="BF1155" t="str">
            <v>ABL</v>
          </cell>
          <cell r="BG1155" t="str">
            <v>Photovolt</v>
          </cell>
          <cell r="BH1155">
            <v>20</v>
          </cell>
          <cell r="BI1155" t="str">
            <v>Eingangsrechnung/Abrechnungsgutschrift</v>
          </cell>
          <cell r="BJ1155">
            <v>37622</v>
          </cell>
          <cell r="BL1155" t="str">
            <v>A2543</v>
          </cell>
          <cell r="BM1155" t="str">
            <v>Überschuß</v>
          </cell>
          <cell r="BP1155">
            <v>37073</v>
          </cell>
          <cell r="BQ1155">
            <v>100</v>
          </cell>
          <cell r="BR1155">
            <v>1</v>
          </cell>
          <cell r="BS1155" t="str">
            <v>Altanlage</v>
          </cell>
          <cell r="BV1155">
            <v>50411</v>
          </cell>
          <cell r="BW1155">
            <v>12.0411</v>
          </cell>
          <cell r="BX1155" t="str">
            <v>_EI</v>
          </cell>
          <cell r="BY1155" t="str">
            <v>VK</v>
          </cell>
          <cell r="BZ1155" t="str">
            <v>UNB</v>
          </cell>
          <cell r="CA1155" t="str">
            <v>UNB</v>
          </cell>
          <cell r="CB1155">
            <v>1</v>
          </cell>
          <cell r="CC1155">
            <v>2</v>
          </cell>
          <cell r="CD1155" t="str">
            <v>D</v>
          </cell>
          <cell r="CE1155">
            <v>1</v>
          </cell>
          <cell r="CF1155" t="str">
            <v>SV</v>
          </cell>
          <cell r="CG1155" t="str">
            <v>UNB</v>
          </cell>
          <cell r="CH1155" t="str">
            <v>aktiv</v>
          </cell>
          <cell r="CI1155" t="str">
            <v xml:space="preserve">E1                                                                                                                                                                                                                                                             </v>
          </cell>
        </row>
        <row r="1156">
          <cell r="A1156">
            <v>502877</v>
          </cell>
          <cell r="B1156">
            <v>40012521</v>
          </cell>
          <cell r="C1156" t="str">
            <v>Ratay GmbH</v>
          </cell>
          <cell r="E1156" t="str">
            <v>Kräuteräckerstrasse</v>
          </cell>
          <cell r="F1156">
            <v>3</v>
          </cell>
          <cell r="H1156" t="str">
            <v>AT</v>
          </cell>
          <cell r="I1156">
            <v>3370</v>
          </cell>
          <cell r="J1156" t="str">
            <v>Ybbs</v>
          </cell>
          <cell r="K1156" t="str">
            <v>IND</v>
          </cell>
          <cell r="L1156" t="str">
            <v>ATU18900205</v>
          </cell>
          <cell r="M1156" t="str">
            <v>ERZEUGER</v>
          </cell>
          <cell r="N1156">
            <v>4001252100</v>
          </cell>
          <cell r="O1156">
            <v>4001252110</v>
          </cell>
          <cell r="P1156" t="str">
            <v>EIN</v>
          </cell>
          <cell r="Q1156" t="str">
            <v>BACA</v>
          </cell>
          <cell r="R1156" t="str">
            <v>FAELL</v>
          </cell>
          <cell r="S1156">
            <v>32025</v>
          </cell>
          <cell r="T1156">
            <v>373282</v>
          </cell>
          <cell r="U1156">
            <v>100</v>
          </cell>
          <cell r="V1156" t="str">
            <v>Ratay GmbH</v>
          </cell>
          <cell r="W1156" t="str">
            <v>Kräuteräckerstrasse 3 3370 Ybbs</v>
          </cell>
          <cell r="X1156" t="str">
            <v>KEIN</v>
          </cell>
          <cell r="Y1156" t="str">
            <v>BACA</v>
          </cell>
          <cell r="Z1156" t="str">
            <v>FAELL</v>
          </cell>
          <cell r="AC1156">
            <v>100</v>
          </cell>
          <cell r="AF1156" t="str">
            <v>KWKW20</v>
          </cell>
          <cell r="AG1156" t="str">
            <v>V11524</v>
          </cell>
          <cell r="AH1156" t="str">
            <v>WST6-AL-949/422-02</v>
          </cell>
          <cell r="AI1156">
            <v>222262</v>
          </cell>
          <cell r="AJ1156">
            <v>502877</v>
          </cell>
          <cell r="AK1156" t="str">
            <v>Ratay GmbH</v>
          </cell>
          <cell r="AM1156" t="str">
            <v>Strudenzeile</v>
          </cell>
          <cell r="AN1156">
            <v>5</v>
          </cell>
          <cell r="AP1156" t="str">
            <v>AT</v>
          </cell>
          <cell r="AQ1156">
            <v>3370</v>
          </cell>
          <cell r="AR1156" t="str">
            <v>Ybbs</v>
          </cell>
          <cell r="AS1156" t="str">
            <v>IND</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18900205</v>
          </cell>
          <cell r="BE1156" t="str">
            <v>ERZEUGER</v>
          </cell>
          <cell r="BF1156" t="str">
            <v>ABL</v>
          </cell>
          <cell r="BG1156" t="str">
            <v>Wasser</v>
          </cell>
          <cell r="BH1156">
            <v>20</v>
          </cell>
          <cell r="BI1156" t="str">
            <v>Eingangsrechnung/Abrechnungsgutschrift</v>
          </cell>
          <cell r="BJ1156">
            <v>37622</v>
          </cell>
          <cell r="BL1156" t="str">
            <v>A4782</v>
          </cell>
          <cell r="BM1156" t="str">
            <v>Voll</v>
          </cell>
          <cell r="BO1156" t="str">
            <v>nein</v>
          </cell>
          <cell r="BP1156">
            <v>36618</v>
          </cell>
          <cell r="BQ1156">
            <v>3200</v>
          </cell>
          <cell r="BR1156">
            <v>16</v>
          </cell>
          <cell r="BS1156" t="str">
            <v>Altanlage</v>
          </cell>
          <cell r="BT1156" t="str">
            <v>SB</v>
          </cell>
          <cell r="BV1156">
            <v>80211</v>
          </cell>
          <cell r="BW1156">
            <v>5.68</v>
          </cell>
          <cell r="BX1156" t="str">
            <v>_EI</v>
          </cell>
          <cell r="BY1156" t="str">
            <v>VK</v>
          </cell>
          <cell r="BZ1156" t="str">
            <v>UNB</v>
          </cell>
          <cell r="CA1156" t="str">
            <v>UNB</v>
          </cell>
          <cell r="CB1156">
            <v>1</v>
          </cell>
          <cell r="CC1156">
            <v>2</v>
          </cell>
          <cell r="CD1156" t="str">
            <v>D</v>
          </cell>
          <cell r="CE1156">
            <v>1</v>
          </cell>
          <cell r="CF1156" t="str">
            <v>SV</v>
          </cell>
          <cell r="CG1156" t="str">
            <v>UNB</v>
          </cell>
          <cell r="CH1156" t="str">
            <v>aktiv</v>
          </cell>
          <cell r="CI1156" t="str">
            <v xml:space="preserve">E0                                                                                                                                                                                                                                                             </v>
          </cell>
        </row>
        <row r="1157">
          <cell r="A1157">
            <v>502876</v>
          </cell>
          <cell r="B1157">
            <v>40012520</v>
          </cell>
          <cell r="C1157" t="str">
            <v>Spielberger Karl GesmbH</v>
          </cell>
          <cell r="E1157" t="str">
            <v>Eisengasse</v>
          </cell>
          <cell r="F1157">
            <v>20</v>
          </cell>
          <cell r="H1157" t="str">
            <v>AT</v>
          </cell>
          <cell r="I1157">
            <v>4240</v>
          </cell>
          <cell r="J1157" t="str">
            <v>Freistadt</v>
          </cell>
          <cell r="K1157" t="str">
            <v>IND</v>
          </cell>
          <cell r="L1157" t="str">
            <v>ATU57073605</v>
          </cell>
          <cell r="M1157" t="str">
            <v>ERZEUGER</v>
          </cell>
          <cell r="N1157">
            <v>4001252000</v>
          </cell>
          <cell r="O1157">
            <v>4001252010</v>
          </cell>
          <cell r="P1157" t="str">
            <v>EIN</v>
          </cell>
          <cell r="Q1157" t="str">
            <v>BACA</v>
          </cell>
          <cell r="R1157" t="str">
            <v>FAELL</v>
          </cell>
          <cell r="S1157">
            <v>34110</v>
          </cell>
          <cell r="T1157">
            <v>2120798</v>
          </cell>
          <cell r="U1157">
            <v>100</v>
          </cell>
          <cell r="V1157" t="str">
            <v>Spielberger Karl GesmbH</v>
          </cell>
          <cell r="W1157" t="str">
            <v>Eisengasse 20 4240 Freistadt</v>
          </cell>
          <cell r="X1157" t="str">
            <v>KEIN</v>
          </cell>
          <cell r="Y1157" t="str">
            <v>BACA</v>
          </cell>
          <cell r="Z1157" t="str">
            <v>FAELL</v>
          </cell>
          <cell r="AC1157">
            <v>100</v>
          </cell>
          <cell r="AF1157" t="str">
            <v>Photovol20</v>
          </cell>
          <cell r="AG1157" t="str">
            <v>V20234</v>
          </cell>
          <cell r="AH1157" t="str">
            <v>104710/1</v>
          </cell>
          <cell r="AI1157">
            <v>222261</v>
          </cell>
          <cell r="AJ1157">
            <v>502876</v>
          </cell>
          <cell r="AK1157" t="str">
            <v>Spielberger Karl GesmbH</v>
          </cell>
          <cell r="AP1157" t="str">
            <v>AT</v>
          </cell>
          <cell r="AQ1157">
            <v>4240</v>
          </cell>
          <cell r="AR1157" t="str">
            <v xml:space="preserve">Freistadt </v>
          </cell>
          <cell r="AS1157" t="str">
            <v>IND</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57073605</v>
          </cell>
          <cell r="BE1157" t="str">
            <v>ERZEUGER</v>
          </cell>
          <cell r="BF1157" t="str">
            <v>ABL</v>
          </cell>
          <cell r="BG1157" t="str">
            <v>Photovolt</v>
          </cell>
          <cell r="BH1157">
            <v>20</v>
          </cell>
          <cell r="BI1157" t="str">
            <v>Eingangsrechnung/Abrechnungsgutschrift</v>
          </cell>
          <cell r="BJ1157">
            <v>37622</v>
          </cell>
          <cell r="BL1157" t="str">
            <v>A2824</v>
          </cell>
          <cell r="BM1157" t="str">
            <v>Überschuß</v>
          </cell>
          <cell r="BO1157" t="str">
            <v>nein</v>
          </cell>
          <cell r="BP1157">
            <v>34892</v>
          </cell>
          <cell r="BR1157">
            <v>0.5</v>
          </cell>
          <cell r="BS1157" t="str">
            <v>Altanlage</v>
          </cell>
          <cell r="BV1157">
            <v>50411</v>
          </cell>
          <cell r="BW1157">
            <v>5.47</v>
          </cell>
          <cell r="BX1157" t="str">
            <v>_EI</v>
          </cell>
          <cell r="BY1157" t="str">
            <v>VK</v>
          </cell>
          <cell r="BZ1157" t="str">
            <v>UNB</v>
          </cell>
          <cell r="CA1157" t="str">
            <v>UNB</v>
          </cell>
          <cell r="CB1157">
            <v>1</v>
          </cell>
          <cell r="CC1157">
            <v>2</v>
          </cell>
          <cell r="CD1157" t="str">
            <v>D</v>
          </cell>
          <cell r="CE1157">
            <v>1</v>
          </cell>
          <cell r="CF1157" t="str">
            <v>SV</v>
          </cell>
          <cell r="CG1157" t="str">
            <v>UNB</v>
          </cell>
          <cell r="CH1157" t="str">
            <v>aktiv</v>
          </cell>
          <cell r="CI1157" t="str">
            <v xml:space="preserve">E1                                                                                                                                                                                                                                                             </v>
          </cell>
        </row>
        <row r="1158">
          <cell r="A1158">
            <v>502875</v>
          </cell>
          <cell r="B1158">
            <v>40012519</v>
          </cell>
          <cell r="C1158" t="str">
            <v>Huemer</v>
          </cell>
          <cell r="D1158" t="str">
            <v>Herbert</v>
          </cell>
          <cell r="E1158" t="str">
            <v>Lederau</v>
          </cell>
          <cell r="F1158">
            <v>41</v>
          </cell>
          <cell r="H1158" t="str">
            <v>AT</v>
          </cell>
          <cell r="I1158">
            <v>4655</v>
          </cell>
          <cell r="J1158" t="str">
            <v>Vorchdorf</v>
          </cell>
          <cell r="K1158" t="str">
            <v>SONO</v>
          </cell>
          <cell r="M1158" t="str">
            <v>ERZEUGER</v>
          </cell>
          <cell r="N1158">
            <v>4001251900</v>
          </cell>
          <cell r="O1158">
            <v>4001251910</v>
          </cell>
          <cell r="P1158" t="str">
            <v>EIN</v>
          </cell>
          <cell r="Q1158" t="str">
            <v>BACA</v>
          </cell>
          <cell r="R1158" t="str">
            <v>FAELL</v>
          </cell>
          <cell r="S1158">
            <v>34510</v>
          </cell>
          <cell r="T1158">
            <v>7660038</v>
          </cell>
          <cell r="U1158">
            <v>100</v>
          </cell>
          <cell r="V1158" t="str">
            <v>Huemer Herbert</v>
          </cell>
          <cell r="W1158" t="str">
            <v>Lederau 41 4655 Vorchdorf</v>
          </cell>
          <cell r="X1158" t="str">
            <v>KEIN</v>
          </cell>
          <cell r="Y1158" t="str">
            <v>BACA</v>
          </cell>
          <cell r="Z1158" t="str">
            <v>FAELL</v>
          </cell>
          <cell r="AC1158">
            <v>100</v>
          </cell>
          <cell r="AF1158" t="str">
            <v>Photovol0</v>
          </cell>
          <cell r="AG1158" t="str">
            <v>V20123</v>
          </cell>
          <cell r="AH1158" t="str">
            <v>104508/2-2002</v>
          </cell>
          <cell r="AI1158">
            <v>222260</v>
          </cell>
          <cell r="AJ1158">
            <v>502875</v>
          </cell>
          <cell r="AK1158" t="str">
            <v>Huemer</v>
          </cell>
          <cell r="AL1158" t="str">
            <v>Herbert</v>
          </cell>
          <cell r="AM1158" t="str">
            <v>Lederau</v>
          </cell>
          <cell r="AN1158">
            <v>41</v>
          </cell>
          <cell r="AP1158" t="str">
            <v>AT</v>
          </cell>
          <cell r="AQ1158">
            <v>4655</v>
          </cell>
          <cell r="AR1158" t="str">
            <v>Vorchdorf</v>
          </cell>
          <cell r="AS1158" t="str">
            <v>SONO</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E1158" t="str">
            <v>ERZEUGER</v>
          </cell>
          <cell r="BF1158" t="str">
            <v>ABL</v>
          </cell>
          <cell r="BG1158" t="str">
            <v>Photovolt</v>
          </cell>
          <cell r="BH1158">
            <v>20</v>
          </cell>
          <cell r="BI1158" t="str">
            <v>Eingangsrechnung/Abrechnungsgutschrift</v>
          </cell>
          <cell r="BJ1158">
            <v>37622</v>
          </cell>
          <cell r="BK1158" t="str">
            <v>Vertragskündigung mit 30.06.2004 Ro//</v>
          </cell>
          <cell r="BL1158" t="str">
            <v>A2711</v>
          </cell>
          <cell r="BM1158" t="str">
            <v>Voll</v>
          </cell>
          <cell r="BO1158" t="str">
            <v>ja</v>
          </cell>
          <cell r="BP1158">
            <v>34335</v>
          </cell>
          <cell r="BR1158">
            <v>1</v>
          </cell>
          <cell r="BS1158" t="str">
            <v>Altanlage</v>
          </cell>
          <cell r="BT1158" t="str">
            <v>GM</v>
          </cell>
          <cell r="BV1158">
            <v>50411</v>
          </cell>
          <cell r="BW1158">
            <v>3</v>
          </cell>
          <cell r="BX1158" t="str">
            <v>_EI</v>
          </cell>
          <cell r="BY1158" t="str">
            <v>VK</v>
          </cell>
          <cell r="BZ1158" t="str">
            <v>UNB</v>
          </cell>
          <cell r="CA1158" t="str">
            <v>UNB</v>
          </cell>
          <cell r="CB1158">
            <v>1</v>
          </cell>
          <cell r="CC1158">
            <v>2</v>
          </cell>
          <cell r="CD1158" t="str">
            <v>D</v>
          </cell>
          <cell r="CE1158">
            <v>1</v>
          </cell>
          <cell r="CF1158" t="str">
            <v>SV</v>
          </cell>
          <cell r="CG1158" t="str">
            <v>UNB</v>
          </cell>
          <cell r="CH1158" t="str">
            <v>inaktiv</v>
          </cell>
          <cell r="CI1158" t="str">
            <v xml:space="preserve">                                                                                                                                                                                                                                                               </v>
          </cell>
        </row>
        <row r="1159">
          <cell r="A1159">
            <v>502874</v>
          </cell>
          <cell r="B1159">
            <v>40012518</v>
          </cell>
          <cell r="C1159" t="str">
            <v>Kronsteiner</v>
          </cell>
          <cell r="D1159" t="str">
            <v>Franz</v>
          </cell>
          <cell r="E1159" t="str">
            <v>Neudorf</v>
          </cell>
          <cell r="F1159">
            <v>7</v>
          </cell>
          <cell r="H1159" t="str">
            <v>AT</v>
          </cell>
          <cell r="I1159">
            <v>3335</v>
          </cell>
          <cell r="J1159" t="str">
            <v>Weyer</v>
          </cell>
          <cell r="K1159" t="str">
            <v>SONO</v>
          </cell>
          <cell r="M1159" t="str">
            <v>ERZEUGER</v>
          </cell>
          <cell r="N1159">
            <v>4001251800</v>
          </cell>
          <cell r="O1159">
            <v>4001251810</v>
          </cell>
          <cell r="P1159" t="str">
            <v>EIN</v>
          </cell>
          <cell r="Q1159" t="str">
            <v>BACA</v>
          </cell>
          <cell r="R1159" t="str">
            <v>FAELL</v>
          </cell>
          <cell r="S1159">
            <v>34747</v>
          </cell>
          <cell r="T1159">
            <v>20727</v>
          </cell>
          <cell r="U1159">
            <v>100</v>
          </cell>
          <cell r="V1159" t="str">
            <v>Kronsteiner Franz</v>
          </cell>
          <cell r="W1159" t="str">
            <v>Neudorf 7 3335 Weyer</v>
          </cell>
          <cell r="X1159" t="str">
            <v>KEIN</v>
          </cell>
          <cell r="Y1159" t="str">
            <v>BACA</v>
          </cell>
          <cell r="Z1159" t="str">
            <v>FAELL</v>
          </cell>
          <cell r="AC1159">
            <v>100</v>
          </cell>
          <cell r="AF1159" t="str">
            <v>KWKW12</v>
          </cell>
          <cell r="AG1159" t="str">
            <v>V11343</v>
          </cell>
          <cell r="AH1159" t="str">
            <v>104065 1-2002</v>
          </cell>
          <cell r="AI1159">
            <v>222259</v>
          </cell>
          <cell r="AJ1159">
            <v>502874</v>
          </cell>
          <cell r="AK1159" t="str">
            <v>EW Kronsteiner</v>
          </cell>
          <cell r="AM1159" t="str">
            <v>Neudorf</v>
          </cell>
          <cell r="AN1159">
            <v>7</v>
          </cell>
          <cell r="AP1159" t="str">
            <v>AT</v>
          </cell>
          <cell r="AQ1159">
            <v>3335</v>
          </cell>
          <cell r="AR1159" t="str">
            <v>Weyer</v>
          </cell>
          <cell r="AS1159" t="str">
            <v>SONO</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E1159" t="str">
            <v>ERZEUGER</v>
          </cell>
          <cell r="BF1159" t="str">
            <v>ABL</v>
          </cell>
          <cell r="BG1159" t="str">
            <v>Wasser</v>
          </cell>
          <cell r="BH1159">
            <v>20</v>
          </cell>
          <cell r="BI1159" t="str">
            <v>Eingangsrechnung/Abrechnungsgutschrift</v>
          </cell>
          <cell r="BJ1159">
            <v>37622</v>
          </cell>
          <cell r="BL1159" t="str">
            <v>A4540</v>
          </cell>
          <cell r="BM1159" t="str">
            <v>Überschuß</v>
          </cell>
          <cell r="BO1159" t="str">
            <v>nein</v>
          </cell>
          <cell r="BP1159">
            <v>16438</v>
          </cell>
          <cell r="BQ1159">
            <v>9000</v>
          </cell>
          <cell r="BR1159">
            <v>7.5</v>
          </cell>
          <cell r="BS1159" t="str">
            <v>Altanlage</v>
          </cell>
          <cell r="BT1159" t="str">
            <v>SR</v>
          </cell>
          <cell r="BV1159">
            <v>80411</v>
          </cell>
          <cell r="BW1159">
            <v>5.68</v>
          </cell>
          <cell r="BX1159" t="str">
            <v>_EI</v>
          </cell>
          <cell r="BY1159" t="str">
            <v>VK</v>
          </cell>
          <cell r="BZ1159" t="str">
            <v>UNB</v>
          </cell>
          <cell r="CA1159" t="str">
            <v>UNB</v>
          </cell>
          <cell r="CB1159">
            <v>1</v>
          </cell>
          <cell r="CC1159">
            <v>2</v>
          </cell>
          <cell r="CD1159" t="str">
            <v>D</v>
          </cell>
          <cell r="CE1159">
            <v>1</v>
          </cell>
          <cell r="CF1159" t="str">
            <v>SV</v>
          </cell>
          <cell r="CG1159" t="str">
            <v>UNB</v>
          </cell>
          <cell r="CH1159" t="str">
            <v>aktiv</v>
          </cell>
          <cell r="CI1159" t="str">
            <v xml:space="preserve">E0                                                                                                                                                                                                                                                             </v>
          </cell>
        </row>
        <row r="1160">
          <cell r="A1160">
            <v>502873</v>
          </cell>
          <cell r="B1160">
            <v>40012517</v>
          </cell>
          <cell r="C1160" t="str">
            <v>Rosa König Elektrogroßhandel</v>
          </cell>
          <cell r="E1160" t="str">
            <v>Taschlried</v>
          </cell>
          <cell r="F1160">
            <v>17</v>
          </cell>
          <cell r="H1160" t="str">
            <v>AT</v>
          </cell>
          <cell r="I1160">
            <v>4403</v>
          </cell>
          <cell r="J1160" t="str">
            <v>Steyr</v>
          </cell>
          <cell r="K1160" t="str">
            <v>IND</v>
          </cell>
          <cell r="L1160" t="str">
            <v>ATU24239704</v>
          </cell>
          <cell r="M1160" t="str">
            <v>ERZEUGER</v>
          </cell>
          <cell r="N1160">
            <v>4001251700</v>
          </cell>
          <cell r="O1160">
            <v>4001251710</v>
          </cell>
          <cell r="P1160" t="str">
            <v>EIN</v>
          </cell>
          <cell r="Q1160" t="str">
            <v>BACA</v>
          </cell>
          <cell r="R1160" t="str">
            <v>FAELL</v>
          </cell>
          <cell r="S1160">
            <v>34560</v>
          </cell>
          <cell r="T1160">
            <v>4314308</v>
          </cell>
          <cell r="U1160">
            <v>100</v>
          </cell>
          <cell r="V1160" t="str">
            <v>Rosa König Elektrogroßhandel</v>
          </cell>
          <cell r="W1160" t="str">
            <v>Taschlried 17 4403 Steyr</v>
          </cell>
          <cell r="X1160" t="str">
            <v>KEIN</v>
          </cell>
          <cell r="Y1160" t="str">
            <v>BACA</v>
          </cell>
          <cell r="Z1160" t="str">
            <v>FAELL</v>
          </cell>
          <cell r="AC1160">
            <v>100</v>
          </cell>
          <cell r="AF1160" t="str">
            <v>Photovol20</v>
          </cell>
          <cell r="AG1160" t="str">
            <v>V60156</v>
          </cell>
          <cell r="AH1160" t="str">
            <v>104528/2</v>
          </cell>
          <cell r="AI1160">
            <v>222258</v>
          </cell>
          <cell r="AJ1160">
            <v>502873</v>
          </cell>
          <cell r="AK1160" t="str">
            <v>Rosa König Elektrogroßhandel</v>
          </cell>
          <cell r="AM1160" t="str">
            <v>Taschlried</v>
          </cell>
          <cell r="AN1160">
            <v>17</v>
          </cell>
          <cell r="AP1160" t="str">
            <v>AT</v>
          </cell>
          <cell r="AQ1160">
            <v>4403</v>
          </cell>
          <cell r="AR1160" t="str">
            <v>Steyr</v>
          </cell>
          <cell r="AS1160" t="str">
            <v>IND</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D1160" t="str">
            <v>ATU24239704</v>
          </cell>
          <cell r="BE1160" t="str">
            <v>ERZEUGER</v>
          </cell>
          <cell r="BF1160" t="str">
            <v>ABL</v>
          </cell>
          <cell r="BG1160" t="str">
            <v>Photovolt</v>
          </cell>
          <cell r="BH1160">
            <v>20</v>
          </cell>
          <cell r="BI1160" t="str">
            <v>Eingangsrechnung/Abrechnungsgutschrift</v>
          </cell>
          <cell r="BJ1160">
            <v>37622</v>
          </cell>
          <cell r="BK1160" t="str">
            <v>Konto falsch</v>
          </cell>
          <cell r="BL1160" t="str">
            <v>A2573</v>
          </cell>
          <cell r="BM1160" t="str">
            <v>Überschuß</v>
          </cell>
          <cell r="BO1160" t="str">
            <v>ja</v>
          </cell>
          <cell r="BP1160">
            <v>35416</v>
          </cell>
          <cell r="BR1160">
            <v>2</v>
          </cell>
          <cell r="BS1160" t="str">
            <v>Altanlage</v>
          </cell>
          <cell r="BT1160" t="str">
            <v>SR</v>
          </cell>
          <cell r="BV1160">
            <v>50411</v>
          </cell>
          <cell r="BW1160">
            <v>5.47</v>
          </cell>
          <cell r="BX1160" t="str">
            <v>_EI</v>
          </cell>
          <cell r="BY1160" t="str">
            <v>VK</v>
          </cell>
          <cell r="BZ1160" t="str">
            <v>UNB</v>
          </cell>
          <cell r="CA1160" t="str">
            <v>UNB</v>
          </cell>
          <cell r="CB1160">
            <v>1</v>
          </cell>
          <cell r="CC1160">
            <v>2</v>
          </cell>
          <cell r="CD1160" t="str">
            <v>D</v>
          </cell>
          <cell r="CE1160">
            <v>1</v>
          </cell>
          <cell r="CF1160" t="str">
            <v>SV</v>
          </cell>
          <cell r="CG1160" t="str">
            <v>UNB</v>
          </cell>
          <cell r="CH1160" t="str">
            <v>aktiv</v>
          </cell>
          <cell r="CI1160" t="str">
            <v xml:space="preserve">E1                                                                                                                                                                                                                                                             </v>
          </cell>
        </row>
        <row r="1161">
          <cell r="A1161">
            <v>502872</v>
          </cell>
          <cell r="B1161">
            <v>40012516</v>
          </cell>
          <cell r="C1161" t="str">
            <v>Felbermayr</v>
          </cell>
          <cell r="D1161" t="str">
            <v>Horst</v>
          </cell>
          <cell r="E1161" t="str">
            <v>Machstrasse</v>
          </cell>
          <cell r="F1161">
            <v>5</v>
          </cell>
          <cell r="G1161" t="str">
            <v>/a</v>
          </cell>
          <cell r="H1161" t="str">
            <v>AT</v>
          </cell>
          <cell r="I1161">
            <v>4600</v>
          </cell>
          <cell r="J1161" t="str">
            <v>Wels</v>
          </cell>
          <cell r="K1161" t="str">
            <v>IND</v>
          </cell>
          <cell r="L1161" t="str">
            <v>ATU25112909</v>
          </cell>
          <cell r="M1161" t="str">
            <v>ERZEUGER</v>
          </cell>
          <cell r="N1161">
            <v>4001251600</v>
          </cell>
          <cell r="O1161">
            <v>4001251610</v>
          </cell>
          <cell r="P1161" t="str">
            <v>EIN</v>
          </cell>
          <cell r="Q1161" t="str">
            <v>BACA</v>
          </cell>
          <cell r="R1161" t="str">
            <v>FAELL</v>
          </cell>
          <cell r="S1161">
            <v>20320</v>
          </cell>
          <cell r="T1161">
            <v>10000016395</v>
          </cell>
          <cell r="U1161">
            <v>100</v>
          </cell>
          <cell r="V1161" t="str">
            <v>Felbermayr Horst</v>
          </cell>
          <cell r="W1161" t="str">
            <v>Machstrasse 5/a 4600 Wels</v>
          </cell>
          <cell r="X1161" t="str">
            <v>KEIN</v>
          </cell>
          <cell r="Y1161" t="str">
            <v>BACA</v>
          </cell>
          <cell r="Z1161" t="str">
            <v>FAELL</v>
          </cell>
          <cell r="AC1161">
            <v>100</v>
          </cell>
          <cell r="AF1161" t="str">
            <v>KWKW20</v>
          </cell>
          <cell r="AG1161" t="str">
            <v>V11401</v>
          </cell>
          <cell r="AH1161" t="str">
            <v>104122 3-2002</v>
          </cell>
          <cell r="AI1161">
            <v>222257</v>
          </cell>
          <cell r="AJ1161">
            <v>502872</v>
          </cell>
          <cell r="AK1161" t="str">
            <v>WE F2 Felbermayr</v>
          </cell>
          <cell r="AP1161" t="str">
            <v>AT</v>
          </cell>
          <cell r="AQ1161">
            <v>4600</v>
          </cell>
          <cell r="AR1161" t="str">
            <v xml:space="preserve">Wels </v>
          </cell>
          <cell r="AS1161" t="str">
            <v>IND</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D1161" t="str">
            <v>ATU25112909</v>
          </cell>
          <cell r="BE1161" t="str">
            <v>ERZEUGER</v>
          </cell>
          <cell r="BF1161" t="str">
            <v>QUA_ALLE</v>
          </cell>
          <cell r="BG1161" t="str">
            <v>Wasser</v>
          </cell>
          <cell r="BH1161">
            <v>20</v>
          </cell>
          <cell r="BI1161" t="str">
            <v>Eingangsrechnung/Abrechnungsgutschrift</v>
          </cell>
          <cell r="BJ1161">
            <v>37622</v>
          </cell>
          <cell r="BL1161" t="str">
            <v>A4602</v>
          </cell>
          <cell r="BM1161" t="str">
            <v>Voll</v>
          </cell>
          <cell r="BO1161" t="str">
            <v>nein</v>
          </cell>
          <cell r="BR1161">
            <v>100</v>
          </cell>
          <cell r="BS1161" t="str">
            <v>Altanlage</v>
          </cell>
          <cell r="BT1161" t="str">
            <v>WL</v>
          </cell>
          <cell r="BV1161">
            <v>80411</v>
          </cell>
          <cell r="BW1161">
            <v>5.68</v>
          </cell>
          <cell r="BX1161" t="str">
            <v>_EI</v>
          </cell>
          <cell r="BY1161" t="str">
            <v>VK</v>
          </cell>
          <cell r="BZ1161" t="str">
            <v>UNB</v>
          </cell>
          <cell r="CA1161" t="str">
            <v>UNB</v>
          </cell>
          <cell r="CB1161">
            <v>1</v>
          </cell>
          <cell r="CC1161">
            <v>2</v>
          </cell>
          <cell r="CD1161" t="str">
            <v>D</v>
          </cell>
          <cell r="CE1161">
            <v>1</v>
          </cell>
          <cell r="CF1161" t="str">
            <v>SV</v>
          </cell>
          <cell r="CG1161" t="str">
            <v>UNB</v>
          </cell>
          <cell r="CH1161" t="str">
            <v>aktiv</v>
          </cell>
          <cell r="CI1161" t="str">
            <v xml:space="preserve">LPZ                                                                                                                                                                                                                                                            </v>
          </cell>
        </row>
        <row r="1162">
          <cell r="A1162">
            <v>502871</v>
          </cell>
          <cell r="B1162">
            <v>40012515</v>
          </cell>
          <cell r="C1162" t="str">
            <v>Esterbauer</v>
          </cell>
          <cell r="D1162" t="str">
            <v>Johann</v>
          </cell>
          <cell r="E1162" t="str">
            <v>Schmidham</v>
          </cell>
          <cell r="F1162">
            <v>15</v>
          </cell>
          <cell r="H1162" t="str">
            <v>AT</v>
          </cell>
          <cell r="I1162">
            <v>5233</v>
          </cell>
          <cell r="J1162" t="str">
            <v>Pischelsdorf</v>
          </cell>
          <cell r="K1162" t="str">
            <v>IND</v>
          </cell>
          <cell r="L1162" t="str">
            <v>ATU50149307</v>
          </cell>
          <cell r="M1162" t="str">
            <v>ERZEUGER</v>
          </cell>
          <cell r="N1162">
            <v>4001251500</v>
          </cell>
          <cell r="O1162">
            <v>4001251510</v>
          </cell>
          <cell r="P1162" t="str">
            <v>EIN</v>
          </cell>
          <cell r="Q1162" t="str">
            <v>BACA</v>
          </cell>
          <cell r="R1162" t="str">
            <v>FAELL</v>
          </cell>
          <cell r="S1162">
            <v>34303</v>
          </cell>
          <cell r="T1162">
            <v>510677</v>
          </cell>
          <cell r="U1162">
            <v>100</v>
          </cell>
          <cell r="V1162" t="str">
            <v>Esterbauer Johann</v>
          </cell>
          <cell r="W1162" t="str">
            <v>Schmidham 15 5233 Pischelsdorf</v>
          </cell>
          <cell r="X1162" t="str">
            <v>KEIN</v>
          </cell>
          <cell r="Y1162" t="str">
            <v>BACA</v>
          </cell>
          <cell r="Z1162" t="str">
            <v>FAELL</v>
          </cell>
          <cell r="AC1162">
            <v>100</v>
          </cell>
          <cell r="AF1162" t="str">
            <v>KWKW20</v>
          </cell>
          <cell r="AG1162" t="str">
            <v>V11177</v>
          </cell>
          <cell r="AH1162" t="str">
            <v>104077 1-2002</v>
          </cell>
          <cell r="AI1162">
            <v>222329</v>
          </cell>
          <cell r="AJ1162">
            <v>502871</v>
          </cell>
          <cell r="AK1162" t="str">
            <v>EW Esterbauer</v>
          </cell>
          <cell r="AM1162" t="str">
            <v>Schmidham</v>
          </cell>
          <cell r="AP1162" t="str">
            <v>AT</v>
          </cell>
          <cell r="AQ1162">
            <v>5233</v>
          </cell>
          <cell r="AR1162" t="str">
            <v>Pischelsdorf</v>
          </cell>
          <cell r="AS1162" t="str">
            <v>IND</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50149307</v>
          </cell>
          <cell r="BE1162" t="str">
            <v>ERZEUGER</v>
          </cell>
          <cell r="BF1162" t="str">
            <v>ABL</v>
          </cell>
          <cell r="BG1162" t="str">
            <v>Wasser</v>
          </cell>
          <cell r="BH1162">
            <v>20</v>
          </cell>
          <cell r="BI1162" t="str">
            <v>Eingangsrechnung/Abrechnungsgutschrift</v>
          </cell>
          <cell r="BJ1162">
            <v>37622</v>
          </cell>
          <cell r="BL1162" t="str">
            <v>A4428</v>
          </cell>
          <cell r="BM1162" t="str">
            <v>Voll</v>
          </cell>
          <cell r="BO1162" t="str">
            <v>nein</v>
          </cell>
          <cell r="BP1162">
            <v>30317</v>
          </cell>
          <cell r="BQ1162">
            <v>6570</v>
          </cell>
          <cell r="BR1162">
            <v>18</v>
          </cell>
          <cell r="BS1162" t="str">
            <v>Altanlage</v>
          </cell>
          <cell r="BV1162">
            <v>80411</v>
          </cell>
          <cell r="BW1162">
            <v>5.68</v>
          </cell>
          <cell r="BX1162" t="str">
            <v>_EI</v>
          </cell>
          <cell r="BY1162" t="str">
            <v>VK</v>
          </cell>
          <cell r="BZ1162" t="str">
            <v>UNB</v>
          </cell>
          <cell r="CA1162" t="str">
            <v>UNB</v>
          </cell>
          <cell r="CB1162">
            <v>1</v>
          </cell>
          <cell r="CC1162">
            <v>2</v>
          </cell>
          <cell r="CD1162" t="str">
            <v>D</v>
          </cell>
          <cell r="CE1162">
            <v>1</v>
          </cell>
          <cell r="CF1162" t="str">
            <v>SV</v>
          </cell>
          <cell r="CG1162" t="str">
            <v>UNB</v>
          </cell>
          <cell r="CH1162" t="str">
            <v>aktiv</v>
          </cell>
          <cell r="CI1162" t="str">
            <v xml:space="preserve">E0                                                                                                                                                                                                                                                             </v>
          </cell>
        </row>
        <row r="1163">
          <cell r="A1163">
            <v>502870</v>
          </cell>
          <cell r="B1163">
            <v>40012514</v>
          </cell>
          <cell r="C1163" t="str">
            <v>Maier</v>
          </cell>
          <cell r="D1163" t="str">
            <v>Mario</v>
          </cell>
          <cell r="E1163" t="str">
            <v>Fronacherstrasse</v>
          </cell>
          <cell r="F1163">
            <v>32</v>
          </cell>
          <cell r="H1163" t="str">
            <v>AT</v>
          </cell>
          <cell r="I1163">
            <v>4890</v>
          </cell>
          <cell r="J1163" t="str">
            <v>Frankenmarkt</v>
          </cell>
          <cell r="K1163" t="str">
            <v>SONO</v>
          </cell>
          <cell r="M1163" t="str">
            <v>ERZEUGER</v>
          </cell>
          <cell r="N1163">
            <v>4001251400</v>
          </cell>
          <cell r="O1163">
            <v>4001251410</v>
          </cell>
          <cell r="P1163" t="str">
            <v>EIN</v>
          </cell>
          <cell r="Q1163" t="str">
            <v>BACA</v>
          </cell>
          <cell r="R1163" t="str">
            <v>FAELL</v>
          </cell>
          <cell r="S1163">
            <v>14000</v>
          </cell>
          <cell r="T1163">
            <v>48810435600</v>
          </cell>
          <cell r="U1163">
            <v>100</v>
          </cell>
          <cell r="V1163" t="str">
            <v>Maier Mario</v>
          </cell>
          <cell r="W1163" t="str">
            <v>Fronacherstrasse 32 4890 Frankenmar</v>
          </cell>
          <cell r="X1163" t="str">
            <v>KEIN</v>
          </cell>
          <cell r="Y1163" t="str">
            <v>BACA</v>
          </cell>
          <cell r="Z1163" t="str">
            <v>FAELL</v>
          </cell>
          <cell r="AC1163">
            <v>100</v>
          </cell>
          <cell r="AF1163" t="str">
            <v>Photovol0</v>
          </cell>
          <cell r="AG1163" t="str">
            <v>V60027</v>
          </cell>
          <cell r="AH1163" t="str">
            <v>104330/3</v>
          </cell>
          <cell r="AI1163">
            <v>222255</v>
          </cell>
          <cell r="AJ1163">
            <v>502870</v>
          </cell>
          <cell r="AK1163" t="str">
            <v>Maier</v>
          </cell>
          <cell r="AL1163" t="str">
            <v>Mario</v>
          </cell>
          <cell r="AM1163" t="str">
            <v>Fornacherstrasse</v>
          </cell>
          <cell r="AN1163">
            <v>32</v>
          </cell>
          <cell r="AP1163" t="str">
            <v>AT</v>
          </cell>
          <cell r="AQ1163">
            <v>4890</v>
          </cell>
          <cell r="AR1163" t="str">
            <v>Frankenmarkt</v>
          </cell>
          <cell r="AS1163" t="str">
            <v>SONO</v>
          </cell>
          <cell r="AT1163" t="str">
            <v xml:space="preserve"> </v>
          </cell>
          <cell r="AU1163" t="str">
            <v xml:space="preserve"> </v>
          </cell>
          <cell r="AV1163" t="str">
            <v xml:space="preserve"> </v>
          </cell>
          <cell r="AW1163" t="str">
            <v xml:space="preserve"> </v>
          </cell>
          <cell r="AX1163" t="str">
            <v xml:space="preserve"> </v>
          </cell>
          <cell r="AY1163" t="str">
            <v xml:space="preserve"> </v>
          </cell>
          <cell r="AZ1163" t="str">
            <v xml:space="preserve"> </v>
          </cell>
          <cell r="BA1163" t="str">
            <v xml:space="preserve"> </v>
          </cell>
          <cell r="BE1163" t="str">
            <v>ERZEUGER</v>
          </cell>
          <cell r="BF1163" t="str">
            <v>ABL</v>
          </cell>
          <cell r="BG1163" t="str">
            <v>Photovolt</v>
          </cell>
          <cell r="BH1163">
            <v>20</v>
          </cell>
          <cell r="BI1163" t="str">
            <v>Eingangsrechnung/Abrechnungsgutschrift</v>
          </cell>
          <cell r="BJ1163">
            <v>37622</v>
          </cell>
          <cell r="BL1163" t="str">
            <v>A2771</v>
          </cell>
          <cell r="BM1163" t="str">
            <v>Voll</v>
          </cell>
          <cell r="BO1163" t="str">
            <v>ja</v>
          </cell>
          <cell r="BP1163">
            <v>37530</v>
          </cell>
          <cell r="BR1163">
            <v>1</v>
          </cell>
          <cell r="BS1163" t="str">
            <v>Altanlage</v>
          </cell>
          <cell r="BT1163" t="str">
            <v>VB</v>
          </cell>
          <cell r="BV1163">
            <v>50411</v>
          </cell>
          <cell r="BW1163">
            <v>17.557500000000001</v>
          </cell>
          <cell r="BX1163" t="str">
            <v>_EI</v>
          </cell>
          <cell r="BY1163" t="str">
            <v>VK</v>
          </cell>
          <cell r="BZ1163" t="str">
            <v>UNB</v>
          </cell>
          <cell r="CA1163" t="str">
            <v>UNB</v>
          </cell>
          <cell r="CB1163">
            <v>1</v>
          </cell>
          <cell r="CC1163">
            <v>2</v>
          </cell>
          <cell r="CD1163" t="str">
            <v>D</v>
          </cell>
          <cell r="CE1163">
            <v>1</v>
          </cell>
          <cell r="CF1163" t="str">
            <v>SV</v>
          </cell>
          <cell r="CG1163" t="str">
            <v>UNB</v>
          </cell>
          <cell r="CH1163" t="str">
            <v>aktiv</v>
          </cell>
          <cell r="CI1163" t="str">
            <v xml:space="preserve">E1                                                                                                                                                                                                                                                             </v>
          </cell>
        </row>
        <row r="1164">
          <cell r="A1164">
            <v>502869</v>
          </cell>
          <cell r="B1164">
            <v>40012513</v>
          </cell>
          <cell r="C1164" t="str">
            <v>Mörtenschlager</v>
          </cell>
          <cell r="D1164" t="str">
            <v>Franz und Hannelore</v>
          </cell>
          <cell r="E1164" t="str">
            <v>Salzweg</v>
          </cell>
          <cell r="F1164">
            <v>1</v>
          </cell>
          <cell r="H1164" t="str">
            <v>AT</v>
          </cell>
          <cell r="I1164">
            <v>4161</v>
          </cell>
          <cell r="J1164" t="str">
            <v>Ulrichsberg</v>
          </cell>
          <cell r="K1164" t="str">
            <v>SONO</v>
          </cell>
          <cell r="M1164" t="str">
            <v>ERZEUGER</v>
          </cell>
          <cell r="N1164">
            <v>4001251300</v>
          </cell>
          <cell r="O1164">
            <v>4001251310</v>
          </cell>
          <cell r="P1164" t="str">
            <v>EIN</v>
          </cell>
          <cell r="Q1164" t="str">
            <v>BACA</v>
          </cell>
          <cell r="R1164" t="str">
            <v>FAELL</v>
          </cell>
          <cell r="S1164">
            <v>20334</v>
          </cell>
          <cell r="T1164">
            <v>3401003177</v>
          </cell>
          <cell r="U1164">
            <v>100</v>
          </cell>
          <cell r="V1164" t="str">
            <v>Mörtenschlager Franz und Hannelore</v>
          </cell>
          <cell r="W1164" t="str">
            <v>Salzweg 1 4161 Ulrichsberg</v>
          </cell>
          <cell r="X1164" t="str">
            <v>KEIN</v>
          </cell>
          <cell r="Y1164" t="str">
            <v>BACA</v>
          </cell>
          <cell r="Z1164" t="str">
            <v>FAELL</v>
          </cell>
          <cell r="AC1164">
            <v>100</v>
          </cell>
          <cell r="AF1164" t="str">
            <v>Photovol0</v>
          </cell>
          <cell r="AG1164" t="str">
            <v>V60161</v>
          </cell>
          <cell r="AH1164" t="str">
            <v>104190/3</v>
          </cell>
          <cell r="AI1164">
            <v>222254</v>
          </cell>
          <cell r="AJ1164">
            <v>502869</v>
          </cell>
          <cell r="AK1164" t="str">
            <v>Mörtenschlager</v>
          </cell>
          <cell r="AL1164" t="str">
            <v>Franz und Hannelore</v>
          </cell>
          <cell r="AM1164" t="str">
            <v>Salzweg</v>
          </cell>
          <cell r="AN1164">
            <v>1</v>
          </cell>
          <cell r="AP1164" t="str">
            <v>AT</v>
          </cell>
          <cell r="AQ1164">
            <v>4161</v>
          </cell>
          <cell r="AR1164" t="str">
            <v>Ulrichsberg</v>
          </cell>
          <cell r="AS1164" t="str">
            <v>SONO</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ABL</v>
          </cell>
          <cell r="BG1164" t="str">
            <v>Photovolt</v>
          </cell>
          <cell r="BH1164">
            <v>20</v>
          </cell>
          <cell r="BI1164" t="str">
            <v>Eingangsrechnung/Abrechnungsgutschrift</v>
          </cell>
          <cell r="BJ1164">
            <v>37622</v>
          </cell>
          <cell r="BL1164" t="str">
            <v>A2787</v>
          </cell>
          <cell r="BM1164" t="str">
            <v>Überschuß</v>
          </cell>
          <cell r="BP1164">
            <v>37413</v>
          </cell>
          <cell r="BQ1164">
            <v>7460</v>
          </cell>
          <cell r="BR1164">
            <v>4.8</v>
          </cell>
          <cell r="BS1164" t="str">
            <v>Altanlage</v>
          </cell>
          <cell r="BV1164">
            <v>50411</v>
          </cell>
          <cell r="BW1164">
            <v>17.390799999999999</v>
          </cell>
          <cell r="BX1164" t="str">
            <v>_EI</v>
          </cell>
          <cell r="BY1164" t="str">
            <v>VK</v>
          </cell>
          <cell r="BZ1164" t="str">
            <v>UNB</v>
          </cell>
          <cell r="CA1164" t="str">
            <v>UNB</v>
          </cell>
          <cell r="CB1164">
            <v>1</v>
          </cell>
          <cell r="CC1164">
            <v>2</v>
          </cell>
          <cell r="CD1164" t="str">
            <v>D</v>
          </cell>
          <cell r="CE1164">
            <v>1</v>
          </cell>
          <cell r="CF1164" t="str">
            <v>SV</v>
          </cell>
          <cell r="CG1164" t="str">
            <v>UNB</v>
          </cell>
          <cell r="CH1164" t="str">
            <v>aktiv</v>
          </cell>
          <cell r="CI1164" t="str">
            <v xml:space="preserve">E1                                                                                                                                                                                                                                                             </v>
          </cell>
        </row>
        <row r="1165">
          <cell r="A1165">
            <v>502868</v>
          </cell>
          <cell r="B1165">
            <v>40012512</v>
          </cell>
          <cell r="C1165" t="str">
            <v>Esterbauer</v>
          </cell>
          <cell r="D1165" t="str">
            <v>Johann</v>
          </cell>
          <cell r="E1165" t="str">
            <v>Schmidham</v>
          </cell>
          <cell r="F1165">
            <v>15</v>
          </cell>
          <cell r="H1165" t="str">
            <v>AT</v>
          </cell>
          <cell r="I1165">
            <v>5233</v>
          </cell>
          <cell r="J1165" t="str">
            <v>Pischelsdorf</v>
          </cell>
          <cell r="K1165" t="str">
            <v>IND</v>
          </cell>
          <cell r="L1165" t="str">
            <v>ATU50149307</v>
          </cell>
          <cell r="M1165" t="str">
            <v>ERZEUGER</v>
          </cell>
          <cell r="N1165">
            <v>4001251200</v>
          </cell>
          <cell r="O1165">
            <v>4001251210</v>
          </cell>
          <cell r="P1165" t="str">
            <v>EIN</v>
          </cell>
          <cell r="Q1165" t="str">
            <v>BACA</v>
          </cell>
          <cell r="R1165" t="str">
            <v>FAELL</v>
          </cell>
          <cell r="S1165">
            <v>60000</v>
          </cell>
          <cell r="T1165">
            <v>72092039</v>
          </cell>
          <cell r="U1165">
            <v>100</v>
          </cell>
          <cell r="V1165" t="str">
            <v>Dr. Niel Gerhard</v>
          </cell>
          <cell r="W1165" t="str">
            <v>Altenbergerstraße 193 4203 Altenber</v>
          </cell>
          <cell r="X1165" t="str">
            <v>KEIN</v>
          </cell>
          <cell r="Y1165" t="str">
            <v>BACA</v>
          </cell>
          <cell r="Z1165" t="str">
            <v>FAELL</v>
          </cell>
          <cell r="AC1165">
            <v>100</v>
          </cell>
          <cell r="AF1165" t="str">
            <v>Photovol0</v>
          </cell>
          <cell r="AG1165" t="str">
            <v>V20224</v>
          </cell>
          <cell r="AH1165" t="str">
            <v>104723/1</v>
          </cell>
          <cell r="AI1165">
            <v>222253</v>
          </cell>
          <cell r="AJ1165">
            <v>502868</v>
          </cell>
          <cell r="AK1165" t="str">
            <v>Niel</v>
          </cell>
          <cell r="AL1165" t="str">
            <v>Gerhard</v>
          </cell>
          <cell r="AM1165" t="str">
            <v>Altenbergerstraße</v>
          </cell>
          <cell r="AN1165">
            <v>193</v>
          </cell>
          <cell r="AP1165" t="str">
            <v>AT</v>
          </cell>
          <cell r="AQ1165">
            <v>4203</v>
          </cell>
          <cell r="AR1165" t="str">
            <v>Altenberg</v>
          </cell>
          <cell r="AS1165" t="str">
            <v>SONO</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D1165" t="str">
            <v>ATU50149307</v>
          </cell>
          <cell r="BE1165" t="str">
            <v>ERZEUGER</v>
          </cell>
          <cell r="BF1165" t="str">
            <v>OKT_QUA</v>
          </cell>
          <cell r="BG1165" t="str">
            <v>Photovolt</v>
          </cell>
          <cell r="BH1165">
            <v>20</v>
          </cell>
          <cell r="BI1165" t="str">
            <v>Eingangsrechnung/Abrechnungsgutschrift</v>
          </cell>
          <cell r="BJ1165">
            <v>37622</v>
          </cell>
          <cell r="BL1165" t="str">
            <v>A2531</v>
          </cell>
          <cell r="BM1165" t="str">
            <v>Überschuß</v>
          </cell>
          <cell r="BO1165" t="str">
            <v>ja</v>
          </cell>
          <cell r="BP1165">
            <v>35309</v>
          </cell>
          <cell r="BQ1165">
            <v>1000</v>
          </cell>
          <cell r="BR1165">
            <v>2.4</v>
          </cell>
          <cell r="BS1165" t="str">
            <v>Altanlage</v>
          </cell>
          <cell r="BT1165" t="str">
            <v>UU</v>
          </cell>
          <cell r="BX1165" t="str">
            <v>_EI</v>
          </cell>
          <cell r="BY1165" t="str">
            <v>VK</v>
          </cell>
          <cell r="BZ1165" t="str">
            <v>UNB</v>
          </cell>
          <cell r="CA1165" t="str">
            <v>UNB</v>
          </cell>
          <cell r="CB1165">
            <v>1</v>
          </cell>
          <cell r="CC1165">
            <v>2</v>
          </cell>
          <cell r="CD1165" t="str">
            <v>D</v>
          </cell>
          <cell r="CE1165">
            <v>1</v>
          </cell>
          <cell r="CF1165" t="str">
            <v>SV</v>
          </cell>
          <cell r="CG1165" t="str">
            <v>UNB</v>
          </cell>
          <cell r="CH1165" t="str">
            <v>inaktiv</v>
          </cell>
          <cell r="CI1165" t="str">
            <v xml:space="preserve">E1                                                                                                                                                                                                                                                             </v>
          </cell>
        </row>
        <row r="1166">
          <cell r="A1166">
            <v>502867</v>
          </cell>
          <cell r="B1166">
            <v>40012511</v>
          </cell>
          <cell r="C1166" t="str">
            <v>Herbst</v>
          </cell>
          <cell r="D1166" t="str">
            <v>Günther</v>
          </cell>
          <cell r="E1166" t="str">
            <v>Bahnhofstraße</v>
          </cell>
          <cell r="F1166">
            <v>15</v>
          </cell>
          <cell r="H1166" t="str">
            <v>AT</v>
          </cell>
          <cell r="I1166">
            <v>9360</v>
          </cell>
          <cell r="J1166" t="str">
            <v>Friesach</v>
          </cell>
          <cell r="K1166" t="str">
            <v>IND</v>
          </cell>
          <cell r="L1166" t="str">
            <v>ATU59858229</v>
          </cell>
          <cell r="M1166" t="str">
            <v>ERZEUGER</v>
          </cell>
          <cell r="N1166">
            <v>4001251100</v>
          </cell>
          <cell r="O1166">
            <v>4001251110</v>
          </cell>
          <cell r="P1166" t="str">
            <v>EIN</v>
          </cell>
          <cell r="Q1166" t="str">
            <v>BACA</v>
          </cell>
          <cell r="R1166" t="str">
            <v>FAELL</v>
          </cell>
          <cell r="S1166">
            <v>42130</v>
          </cell>
          <cell r="T1166">
            <v>45101540008</v>
          </cell>
          <cell r="U1166">
            <v>100</v>
          </cell>
          <cell r="V1166" t="str">
            <v>Herbst Günther</v>
          </cell>
          <cell r="W1166" t="str">
            <v>Bahnhofstraße 15 9360 Friesach</v>
          </cell>
          <cell r="X1166" t="str">
            <v>KEIN</v>
          </cell>
          <cell r="Y1166" t="str">
            <v>BACA</v>
          </cell>
          <cell r="Z1166" t="str">
            <v>FAELL</v>
          </cell>
          <cell r="AC1166">
            <v>100</v>
          </cell>
          <cell r="AF1166" t="str">
            <v>KWKW20</v>
          </cell>
          <cell r="AG1166" t="str">
            <v>V10914</v>
          </cell>
          <cell r="AH1166" t="str">
            <v>16951 -2002</v>
          </cell>
          <cell r="AI1166">
            <v>222252</v>
          </cell>
          <cell r="AJ1166">
            <v>502867</v>
          </cell>
          <cell r="AK1166" t="str">
            <v>KW Herbst</v>
          </cell>
          <cell r="AM1166" t="str">
            <v>Neumarkterstrasse</v>
          </cell>
          <cell r="AN1166">
            <v>31</v>
          </cell>
          <cell r="AP1166" t="str">
            <v>AT</v>
          </cell>
          <cell r="AQ1166">
            <v>9360</v>
          </cell>
          <cell r="AR1166" t="str">
            <v>Friesach</v>
          </cell>
          <cell r="AS1166" t="str">
            <v>IND</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D1166" t="str">
            <v>ATU59858229</v>
          </cell>
          <cell r="BE1166" t="str">
            <v>ERZEUGER</v>
          </cell>
          <cell r="BF1166" t="str">
            <v>nTZB</v>
          </cell>
          <cell r="BG1166" t="str">
            <v>Wasser</v>
          </cell>
          <cell r="BH1166">
            <v>20</v>
          </cell>
          <cell r="BI1166" t="str">
            <v>Eingangsrechnung/Abrechnungsgutschrift</v>
          </cell>
          <cell r="BJ1166">
            <v>37622</v>
          </cell>
          <cell r="BK1166" t="str">
            <v>lt. Tel mit Hr. Herbst v. 09.02.06 wünscht Kunde vorläufig keine TZB's, da Anlage entweder renoviert bzw. verkauft wird_Wai -</v>
          </cell>
          <cell r="BL1166" t="str">
            <v>A4066</v>
          </cell>
          <cell r="BM1166" t="str">
            <v>Überschuß</v>
          </cell>
          <cell r="BO1166" t="str">
            <v>nein</v>
          </cell>
          <cell r="BP1166">
            <v>45118</v>
          </cell>
          <cell r="BQ1166">
            <v>62351</v>
          </cell>
          <cell r="BR1166">
            <v>18</v>
          </cell>
          <cell r="BS1166" t="str">
            <v>Altanlage</v>
          </cell>
          <cell r="BV1166">
            <v>80711</v>
          </cell>
          <cell r="BW1166">
            <v>5.68</v>
          </cell>
          <cell r="BX1166" t="str">
            <v>_EI</v>
          </cell>
          <cell r="BY1166" t="str">
            <v>VK</v>
          </cell>
          <cell r="BZ1166" t="str">
            <v>UNB</v>
          </cell>
          <cell r="CA1166" t="str">
            <v>UNB</v>
          </cell>
          <cell r="CB1166">
            <v>1</v>
          </cell>
          <cell r="CC1166">
            <v>2</v>
          </cell>
          <cell r="CD1166" t="str">
            <v>D</v>
          </cell>
          <cell r="CE1166">
            <v>1</v>
          </cell>
          <cell r="CF1166" t="str">
            <v>SV</v>
          </cell>
          <cell r="CG1166" t="str">
            <v>UNB</v>
          </cell>
          <cell r="CH1166" t="str">
            <v>aktiv</v>
          </cell>
          <cell r="CI1166" t="str">
            <v xml:space="preserve">E0                                                                                                                                                                                                                                                             </v>
          </cell>
        </row>
        <row r="1167">
          <cell r="A1167">
            <v>502866</v>
          </cell>
          <cell r="B1167">
            <v>40012510</v>
          </cell>
          <cell r="C1167" t="str">
            <v>Trillsam</v>
          </cell>
          <cell r="D1167" t="str">
            <v>Andreas</v>
          </cell>
          <cell r="E1167" t="str">
            <v>Atriumweg</v>
          </cell>
          <cell r="F1167">
            <v>2</v>
          </cell>
          <cell r="G1167" t="str">
            <v>/c</v>
          </cell>
          <cell r="H1167" t="str">
            <v>AT</v>
          </cell>
          <cell r="I1167">
            <v>4060</v>
          </cell>
          <cell r="J1167" t="str">
            <v>Leonding</v>
          </cell>
          <cell r="K1167" t="str">
            <v>SONO</v>
          </cell>
          <cell r="M1167" t="str">
            <v>ERZEUGER</v>
          </cell>
          <cell r="N1167">
            <v>4001251000</v>
          </cell>
          <cell r="O1167">
            <v>4001251010</v>
          </cell>
          <cell r="P1167" t="str">
            <v>EIN</v>
          </cell>
          <cell r="Q1167" t="str">
            <v>BACA</v>
          </cell>
          <cell r="R1167" t="str">
            <v>FAELL</v>
          </cell>
          <cell r="S1167">
            <v>20320</v>
          </cell>
          <cell r="T1167">
            <v>1502027980</v>
          </cell>
          <cell r="U1167">
            <v>100</v>
          </cell>
          <cell r="V1167" t="str">
            <v>Trillsam Andreas</v>
          </cell>
          <cell r="W1167" t="str">
            <v>Atriumweg 2/c 4060 Leonding</v>
          </cell>
          <cell r="X1167" t="str">
            <v>KEIN</v>
          </cell>
          <cell r="Y1167" t="str">
            <v>BACA</v>
          </cell>
          <cell r="Z1167" t="str">
            <v>FAELL</v>
          </cell>
          <cell r="AC1167">
            <v>100</v>
          </cell>
          <cell r="AF1167" t="str">
            <v>Photovol0</v>
          </cell>
          <cell r="AG1167" t="str">
            <v>V60250</v>
          </cell>
          <cell r="AH1167" t="str">
            <v>EnRo-104920/2-2002-Ga</v>
          </cell>
          <cell r="AI1167">
            <v>222251</v>
          </cell>
          <cell r="AJ1167">
            <v>502866</v>
          </cell>
          <cell r="AK1167" t="str">
            <v>Trillsam</v>
          </cell>
          <cell r="AL1167" t="str">
            <v>Andreas</v>
          </cell>
          <cell r="AM1167" t="str">
            <v>Atriumweg</v>
          </cell>
          <cell r="AN1167">
            <v>2</v>
          </cell>
          <cell r="AO1167" t="str">
            <v>/c</v>
          </cell>
          <cell r="AP1167" t="str">
            <v>AT</v>
          </cell>
          <cell r="AQ1167">
            <v>4060</v>
          </cell>
          <cell r="AR1167" t="str">
            <v>Leonding</v>
          </cell>
          <cell r="AS1167" t="str">
            <v>SONO</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nTZB</v>
          </cell>
          <cell r="BG1167" t="str">
            <v>Photovolt</v>
          </cell>
          <cell r="BH1167">
            <v>20</v>
          </cell>
          <cell r="BI1167" t="str">
            <v>Eingangsrechnung/Abrechnungsgutschrift</v>
          </cell>
          <cell r="BJ1167">
            <v>37622</v>
          </cell>
          <cell r="BK1167" t="str">
            <v>Marktpreis!! WA 04.08.2003</v>
          </cell>
          <cell r="BL1167" t="str">
            <v>A5013</v>
          </cell>
          <cell r="BM1167" t="str">
            <v>Überschuß</v>
          </cell>
          <cell r="BO1167" t="str">
            <v>nein</v>
          </cell>
          <cell r="BP1167">
            <v>30682</v>
          </cell>
          <cell r="BQ1167">
            <v>200</v>
          </cell>
          <cell r="BR1167">
            <v>1</v>
          </cell>
          <cell r="BS1167" t="str">
            <v>Altanlage</v>
          </cell>
          <cell r="BT1167" t="str">
            <v>LL</v>
          </cell>
          <cell r="BV1167">
            <v>50411</v>
          </cell>
          <cell r="BW1167">
            <v>3</v>
          </cell>
          <cell r="BX1167" t="str">
            <v>_EI</v>
          </cell>
          <cell r="BY1167" t="str">
            <v>VK</v>
          </cell>
          <cell r="BZ1167" t="str">
            <v>UNB</v>
          </cell>
          <cell r="CA1167" t="str">
            <v>UNB</v>
          </cell>
          <cell r="CB1167">
            <v>1</v>
          </cell>
          <cell r="CC1167">
            <v>2</v>
          </cell>
          <cell r="CD1167" t="str">
            <v>D</v>
          </cell>
          <cell r="CE1167">
            <v>1</v>
          </cell>
          <cell r="CF1167" t="str">
            <v>SV</v>
          </cell>
          <cell r="CG1167" t="str">
            <v>UNB</v>
          </cell>
          <cell r="CH1167" t="str">
            <v>aktiv</v>
          </cell>
          <cell r="CI1167" t="str">
            <v xml:space="preserve">E1                                                                                                                                                                                                                                                             </v>
          </cell>
        </row>
        <row r="1168">
          <cell r="A1168">
            <v>502865</v>
          </cell>
          <cell r="B1168">
            <v>40012509</v>
          </cell>
          <cell r="C1168" t="str">
            <v>Franz Danzer GmbH &amp; Co KG</v>
          </cell>
          <cell r="E1168" t="str">
            <v>Mühlenstrasse</v>
          </cell>
          <cell r="F1168">
            <v>20</v>
          </cell>
          <cell r="H1168" t="str">
            <v>AT</v>
          </cell>
          <cell r="I1168">
            <v>4656</v>
          </cell>
          <cell r="J1168" t="str">
            <v>Kirchham</v>
          </cell>
          <cell r="K1168" t="str">
            <v>IND</v>
          </cell>
          <cell r="L1168" t="str">
            <v>ATU22046300</v>
          </cell>
          <cell r="M1168" t="str">
            <v>ERZEUGER</v>
          </cell>
          <cell r="N1168">
            <v>4001250900</v>
          </cell>
          <cell r="O1168">
            <v>4001250910</v>
          </cell>
          <cell r="P1168" t="str">
            <v>EIN</v>
          </cell>
          <cell r="Q1168" t="str">
            <v>BACA</v>
          </cell>
          <cell r="R1168" t="str">
            <v>FAELL</v>
          </cell>
          <cell r="S1168">
            <v>34510</v>
          </cell>
          <cell r="T1168">
            <v>3810074</v>
          </cell>
          <cell r="U1168">
            <v>100</v>
          </cell>
          <cell r="V1168" t="str">
            <v>Franz Danzer GmbH &amp; Co KG</v>
          </cell>
          <cell r="W1168" t="str">
            <v>Mühlenstrasse 20 4656 Kirchham</v>
          </cell>
          <cell r="X1168" t="str">
            <v>KEIN</v>
          </cell>
          <cell r="Y1168" t="str">
            <v>BACA</v>
          </cell>
          <cell r="Z1168" t="str">
            <v>FAELL</v>
          </cell>
          <cell r="AC1168">
            <v>100</v>
          </cell>
          <cell r="AF1168" t="str">
            <v>KWKW20</v>
          </cell>
          <cell r="AG1168" t="str">
            <v>V11084</v>
          </cell>
          <cell r="AH1168" t="str">
            <v>EnRo-103.779/2-2001-Ze/Sd</v>
          </cell>
          <cell r="AI1168">
            <v>222250</v>
          </cell>
          <cell r="AJ1168">
            <v>502865</v>
          </cell>
          <cell r="AK1168" t="str">
            <v>EW Danzer</v>
          </cell>
          <cell r="AM1168" t="str">
            <v>Mühlenstrasse</v>
          </cell>
          <cell r="AN1168">
            <v>20</v>
          </cell>
          <cell r="AP1168" t="str">
            <v>AT</v>
          </cell>
          <cell r="AQ1168">
            <v>4656</v>
          </cell>
          <cell r="AR1168" t="str">
            <v>Kirchham</v>
          </cell>
          <cell r="AS1168" t="str">
            <v>IND</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22046300</v>
          </cell>
          <cell r="BE1168" t="str">
            <v>ERZEUGER</v>
          </cell>
          <cell r="BF1168" t="str">
            <v>ABL</v>
          </cell>
          <cell r="BG1168" t="str">
            <v>Wasser</v>
          </cell>
          <cell r="BH1168">
            <v>20</v>
          </cell>
          <cell r="BI1168" t="str">
            <v>Eingangsrechnung/Abrechnungsgutschrift</v>
          </cell>
          <cell r="BJ1168">
            <v>37622</v>
          </cell>
          <cell r="BL1168" t="str">
            <v>A4257</v>
          </cell>
          <cell r="BM1168" t="str">
            <v>Überschuß</v>
          </cell>
          <cell r="BO1168" t="str">
            <v>nein</v>
          </cell>
          <cell r="BP1168">
            <v>30376</v>
          </cell>
          <cell r="BQ1168">
            <v>15868</v>
          </cell>
          <cell r="BR1168">
            <v>11</v>
          </cell>
          <cell r="BS1168" t="str">
            <v>Altanlage</v>
          </cell>
          <cell r="BT1168" t="str">
            <v>GM</v>
          </cell>
          <cell r="BV1168">
            <v>80411</v>
          </cell>
          <cell r="BW1168">
            <v>5.68</v>
          </cell>
          <cell r="BX1168" t="str">
            <v>_EI</v>
          </cell>
          <cell r="BY1168" t="str">
            <v>VK</v>
          </cell>
          <cell r="BZ1168" t="str">
            <v>UNB</v>
          </cell>
          <cell r="CA1168" t="str">
            <v>UNB</v>
          </cell>
          <cell r="CB1168">
            <v>1</v>
          </cell>
          <cell r="CC1168">
            <v>2</v>
          </cell>
          <cell r="CD1168" t="str">
            <v>D</v>
          </cell>
          <cell r="CE1168">
            <v>1</v>
          </cell>
          <cell r="CF1168" t="str">
            <v>SV</v>
          </cell>
          <cell r="CG1168" t="str">
            <v>UNB</v>
          </cell>
          <cell r="CH1168" t="str">
            <v>aktiv</v>
          </cell>
          <cell r="CI1168" t="str">
            <v xml:space="preserve">E0                                                                                                                                                                                                                                                             </v>
          </cell>
        </row>
        <row r="1169">
          <cell r="A1169">
            <v>502864</v>
          </cell>
          <cell r="B1169">
            <v>40012508</v>
          </cell>
          <cell r="C1169" t="str">
            <v>Solarfocus GmbH</v>
          </cell>
          <cell r="E1169" t="str">
            <v>Werkstrasse</v>
          </cell>
          <cell r="F1169">
            <v>1</v>
          </cell>
          <cell r="H1169" t="str">
            <v>AT</v>
          </cell>
          <cell r="I1169">
            <v>4451</v>
          </cell>
          <cell r="J1169" t="str">
            <v>Garsten</v>
          </cell>
          <cell r="K1169" t="str">
            <v>IND</v>
          </cell>
          <cell r="L1169" t="str">
            <v>ATU38897609</v>
          </cell>
          <cell r="M1169" t="str">
            <v>ERZEUGER</v>
          </cell>
          <cell r="N1169">
            <v>4001250800</v>
          </cell>
          <cell r="O1169">
            <v>4001250810</v>
          </cell>
          <cell r="P1169" t="str">
            <v>EIN</v>
          </cell>
          <cell r="Q1169" t="str">
            <v>BACA</v>
          </cell>
          <cell r="R1169" t="str">
            <v>FAELL</v>
          </cell>
          <cell r="S1169">
            <v>20151</v>
          </cell>
          <cell r="T1169">
            <v>465640605</v>
          </cell>
          <cell r="U1169">
            <v>100</v>
          </cell>
          <cell r="V1169" t="str">
            <v>Kalkgruber Solar- und Umwelttechnik</v>
          </cell>
          <cell r="W1169" t="str">
            <v>Werkstrasse 1 4451 Garsten</v>
          </cell>
          <cell r="X1169" t="str">
            <v>KEIN</v>
          </cell>
          <cell r="Y1169" t="str">
            <v>BACA</v>
          </cell>
          <cell r="Z1169" t="str">
            <v>FAELL</v>
          </cell>
          <cell r="AC1169">
            <v>100</v>
          </cell>
          <cell r="AF1169" t="str">
            <v>Photovol20</v>
          </cell>
          <cell r="AG1169" t="str">
            <v>V60003</v>
          </cell>
          <cell r="AH1169" t="str">
            <v>104516/2</v>
          </cell>
          <cell r="AI1169">
            <v>222249</v>
          </cell>
          <cell r="AJ1169">
            <v>502864</v>
          </cell>
          <cell r="AK1169" t="str">
            <v>Solarfocus GmbH</v>
          </cell>
          <cell r="AM1169" t="str">
            <v>Graben</v>
          </cell>
          <cell r="AN1169">
            <v>6</v>
          </cell>
          <cell r="AP1169" t="str">
            <v>AT</v>
          </cell>
          <cell r="AQ1169">
            <v>4421</v>
          </cell>
          <cell r="AR1169" t="str">
            <v>Aschach an der Steyr</v>
          </cell>
          <cell r="AS1169" t="str">
            <v>IND</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38897609</v>
          </cell>
          <cell r="BE1169" t="str">
            <v>ERZEUGER</v>
          </cell>
          <cell r="BF1169" t="str">
            <v>ABL</v>
          </cell>
          <cell r="BG1169" t="str">
            <v>Photovolt</v>
          </cell>
          <cell r="BH1169">
            <v>20</v>
          </cell>
          <cell r="BI1169" t="str">
            <v>Eingangsrechnung/Abrechnungsgutschrift</v>
          </cell>
          <cell r="BJ1169">
            <v>37622</v>
          </cell>
          <cell r="BL1169" t="str">
            <v>A2727</v>
          </cell>
          <cell r="BM1169" t="str">
            <v>Überschuß</v>
          </cell>
          <cell r="BO1169" t="str">
            <v>ja</v>
          </cell>
          <cell r="BP1169">
            <v>35696</v>
          </cell>
          <cell r="BQ1169">
            <v>3850</v>
          </cell>
          <cell r="BR1169">
            <v>3.5</v>
          </cell>
          <cell r="BS1169" t="str">
            <v>Altanlage</v>
          </cell>
          <cell r="BV1169">
            <v>50411</v>
          </cell>
          <cell r="BW1169">
            <v>10.5913</v>
          </cell>
          <cell r="BX1169" t="str">
            <v>_EI</v>
          </cell>
          <cell r="BY1169" t="str">
            <v>VK</v>
          </cell>
          <cell r="BZ1169" t="str">
            <v>UNB</v>
          </cell>
          <cell r="CA1169" t="str">
            <v>UNB</v>
          </cell>
          <cell r="CB1169">
            <v>1</v>
          </cell>
          <cell r="CC1169">
            <v>2</v>
          </cell>
          <cell r="CD1169" t="str">
            <v>D</v>
          </cell>
          <cell r="CE1169">
            <v>1</v>
          </cell>
          <cell r="CF1169" t="str">
            <v>SV</v>
          </cell>
          <cell r="CG1169" t="str">
            <v>UNB</v>
          </cell>
          <cell r="CH1169" t="str">
            <v>aktiv</v>
          </cell>
          <cell r="CI1169" t="str">
            <v xml:space="preserve">E1                                                                                                                                                                                                                                                             </v>
          </cell>
        </row>
        <row r="1170">
          <cell r="A1170">
            <v>502863</v>
          </cell>
          <cell r="B1170">
            <v>40012507</v>
          </cell>
          <cell r="C1170" t="str">
            <v>Mayerhofer</v>
          </cell>
          <cell r="D1170" t="str">
            <v>Jutta</v>
          </cell>
          <cell r="E1170" t="str">
            <v>Oberhaider Strasse</v>
          </cell>
          <cell r="F1170">
            <v>36</v>
          </cell>
          <cell r="H1170" t="str">
            <v>AT</v>
          </cell>
          <cell r="I1170">
            <v>4600</v>
          </cell>
          <cell r="J1170" t="str">
            <v>Wels</v>
          </cell>
          <cell r="K1170" t="str">
            <v>SONO</v>
          </cell>
          <cell r="M1170" t="str">
            <v>ERZEUGER</v>
          </cell>
          <cell r="N1170">
            <v>4001250700</v>
          </cell>
          <cell r="O1170">
            <v>4001250710</v>
          </cell>
          <cell r="P1170" t="str">
            <v>EIN</v>
          </cell>
          <cell r="Q1170" t="str">
            <v>BACA</v>
          </cell>
          <cell r="R1170" t="str">
            <v>FAELL</v>
          </cell>
          <cell r="S1170">
            <v>11920</v>
          </cell>
          <cell r="T1170">
            <v>3925044402</v>
          </cell>
          <cell r="U1170">
            <v>100</v>
          </cell>
          <cell r="V1170" t="str">
            <v>Mayerhofer Jutta</v>
          </cell>
          <cell r="W1170" t="str">
            <v>Oberhaider Strasse 36 4600 Wels</v>
          </cell>
          <cell r="X1170" t="str">
            <v>KEIN</v>
          </cell>
          <cell r="Y1170" t="str">
            <v>BACA</v>
          </cell>
          <cell r="Z1170" t="str">
            <v>FAELL</v>
          </cell>
          <cell r="AC1170">
            <v>100</v>
          </cell>
          <cell r="AF1170" t="str">
            <v>Photovol0</v>
          </cell>
          <cell r="AG1170" t="str">
            <v>V60168</v>
          </cell>
          <cell r="AH1170" t="str">
            <v>104412/2</v>
          </cell>
          <cell r="AI1170">
            <v>222248</v>
          </cell>
          <cell r="AJ1170">
            <v>502863</v>
          </cell>
          <cell r="AK1170" t="str">
            <v>Mayerhofer</v>
          </cell>
          <cell r="AL1170" t="str">
            <v>Jutta</v>
          </cell>
          <cell r="AM1170" t="str">
            <v>Oberhaider Strasse</v>
          </cell>
          <cell r="AN1170">
            <v>36</v>
          </cell>
          <cell r="AP1170" t="str">
            <v>AT</v>
          </cell>
          <cell r="AQ1170">
            <v>4600</v>
          </cell>
          <cell r="AR1170" t="str">
            <v>Wels</v>
          </cell>
          <cell r="AS1170" t="str">
            <v>SONO</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E1170" t="str">
            <v>ERZEUGER</v>
          </cell>
          <cell r="BF1170" t="str">
            <v>ABL</v>
          </cell>
          <cell r="BG1170" t="str">
            <v>Photovolt</v>
          </cell>
          <cell r="BH1170">
            <v>20</v>
          </cell>
          <cell r="BI1170" t="str">
            <v>Eingangsrechnung/Abrechnungsgutschrift</v>
          </cell>
          <cell r="BJ1170">
            <v>37622</v>
          </cell>
          <cell r="BK1170" t="str">
            <v>TZB ab 01.01.2004 auf MP umgestellt 16.03.04 WA//</v>
          </cell>
          <cell r="BL1170" t="str">
            <v>A2775</v>
          </cell>
          <cell r="BM1170" t="str">
            <v>Überschuß</v>
          </cell>
          <cell r="BO1170" t="str">
            <v>ja</v>
          </cell>
          <cell r="BP1170">
            <v>34335</v>
          </cell>
          <cell r="BQ1170">
            <v>50</v>
          </cell>
          <cell r="BR1170">
            <v>3.5</v>
          </cell>
          <cell r="BS1170" t="str">
            <v>Altanlage</v>
          </cell>
          <cell r="BT1170" t="str">
            <v>WE</v>
          </cell>
          <cell r="BV1170">
            <v>50411</v>
          </cell>
          <cell r="BW1170">
            <v>3</v>
          </cell>
          <cell r="BX1170" t="str">
            <v>_EI</v>
          </cell>
          <cell r="BY1170" t="str">
            <v>VK</v>
          </cell>
          <cell r="BZ1170" t="str">
            <v>UNB</v>
          </cell>
          <cell r="CA1170" t="str">
            <v>UNB</v>
          </cell>
          <cell r="CB1170">
            <v>1</v>
          </cell>
          <cell r="CC1170">
            <v>2</v>
          </cell>
          <cell r="CD1170" t="str">
            <v>D</v>
          </cell>
          <cell r="CE1170">
            <v>1</v>
          </cell>
          <cell r="CF1170" t="str">
            <v>SV</v>
          </cell>
          <cell r="CG1170" t="str">
            <v>UNB</v>
          </cell>
          <cell r="CH1170" t="str">
            <v>aktiv</v>
          </cell>
          <cell r="CI1170" t="str">
            <v xml:space="preserve">E1                                                                                                                                                                                                                                                             </v>
          </cell>
        </row>
        <row r="1171">
          <cell r="A1171">
            <v>502862</v>
          </cell>
          <cell r="B1171">
            <v>40012506</v>
          </cell>
          <cell r="C1171" t="str">
            <v>Schmied</v>
          </cell>
          <cell r="D1171" t="str">
            <v>Reinhard</v>
          </cell>
          <cell r="E1171" t="str">
            <v>Olmagasse</v>
          </cell>
          <cell r="F1171">
            <v>9</v>
          </cell>
          <cell r="H1171" t="str">
            <v>AT</v>
          </cell>
          <cell r="I1171">
            <v>1130</v>
          </cell>
          <cell r="J1171" t="str">
            <v>Wien</v>
          </cell>
          <cell r="K1171" t="str">
            <v>SONO</v>
          </cell>
          <cell r="M1171" t="str">
            <v>ERZEUGER</v>
          </cell>
          <cell r="N1171">
            <v>4001250600</v>
          </cell>
          <cell r="O1171">
            <v>4001250610</v>
          </cell>
          <cell r="P1171" t="str">
            <v>EIN</v>
          </cell>
          <cell r="Q1171" t="str">
            <v>BACA</v>
          </cell>
          <cell r="R1171" t="str">
            <v>FAELL</v>
          </cell>
          <cell r="S1171">
            <v>20111</v>
          </cell>
          <cell r="T1171">
            <v>32864973</v>
          </cell>
          <cell r="U1171">
            <v>100</v>
          </cell>
          <cell r="V1171" t="str">
            <v>Schmied Reinhard</v>
          </cell>
          <cell r="W1171" t="str">
            <v>Olmagasse 9 1130 Wien</v>
          </cell>
          <cell r="X1171" t="str">
            <v>KEIN</v>
          </cell>
          <cell r="Y1171" t="str">
            <v>BACA</v>
          </cell>
          <cell r="Z1171" t="str">
            <v>FAELL</v>
          </cell>
          <cell r="AC1171">
            <v>100</v>
          </cell>
          <cell r="AF1171" t="str">
            <v>Photovol0</v>
          </cell>
          <cell r="AG1171" t="str">
            <v>V20018</v>
          </cell>
          <cell r="AH1171" t="str">
            <v>MA 64 - EW 51/2001</v>
          </cell>
          <cell r="AI1171">
            <v>222246</v>
          </cell>
          <cell r="AJ1171">
            <v>502862</v>
          </cell>
          <cell r="AK1171" t="str">
            <v>Photovoltaik</v>
          </cell>
          <cell r="AM1171" t="str">
            <v>Olmagasse</v>
          </cell>
          <cell r="AN1171">
            <v>9</v>
          </cell>
          <cell r="AP1171" t="str">
            <v>AT</v>
          </cell>
          <cell r="AQ1171">
            <v>1130</v>
          </cell>
          <cell r="AR1171" t="str">
            <v>Wien</v>
          </cell>
          <cell r="AS1171" t="str">
            <v>SONO</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E1171" t="str">
            <v>ERZEUGER</v>
          </cell>
          <cell r="BF1171" t="str">
            <v>nTZB</v>
          </cell>
          <cell r="BG1171" t="str">
            <v>Photovolt</v>
          </cell>
          <cell r="BH1171">
            <v>20</v>
          </cell>
          <cell r="BI1171" t="str">
            <v>Eingangsrechnung/Abrechnungsgutschrift</v>
          </cell>
          <cell r="BJ1171">
            <v>37622</v>
          </cell>
          <cell r="BK1171" t="str">
            <v>25.07.2006 nTZB da schon 4 TZB und keine ABL DJ,</v>
          </cell>
          <cell r="BL1171" t="str">
            <v>A3065</v>
          </cell>
          <cell r="BM1171" t="str">
            <v>Überschuß</v>
          </cell>
          <cell r="BO1171" t="str">
            <v>ja</v>
          </cell>
          <cell r="BP1171">
            <v>36312</v>
          </cell>
          <cell r="BQ1171">
            <v>468</v>
          </cell>
          <cell r="BR1171">
            <v>1.2</v>
          </cell>
          <cell r="BS1171" t="str">
            <v>Altanlage</v>
          </cell>
          <cell r="BT1171" t="str">
            <v>W</v>
          </cell>
          <cell r="BV1171">
            <v>50111</v>
          </cell>
          <cell r="BW1171">
            <v>11.0608</v>
          </cell>
          <cell r="BX1171" t="str">
            <v>_EI</v>
          </cell>
          <cell r="BY1171" t="str">
            <v>VK</v>
          </cell>
          <cell r="BZ1171" t="str">
            <v>UNB</v>
          </cell>
          <cell r="CA1171" t="str">
            <v>UNB</v>
          </cell>
          <cell r="CB1171">
            <v>1</v>
          </cell>
          <cell r="CC1171">
            <v>2</v>
          </cell>
          <cell r="CD1171" t="str">
            <v>D</v>
          </cell>
          <cell r="CE1171">
            <v>1</v>
          </cell>
          <cell r="CF1171" t="str">
            <v>SV</v>
          </cell>
          <cell r="CG1171" t="str">
            <v>UNB</v>
          </cell>
          <cell r="CH1171" t="str">
            <v>aktiv</v>
          </cell>
          <cell r="CI1171" t="str">
            <v xml:space="preserve">E1                                                                                                                                                                                                                                                             </v>
          </cell>
        </row>
        <row r="1172">
          <cell r="A1172">
            <v>502861</v>
          </cell>
          <cell r="B1172">
            <v>40012505</v>
          </cell>
          <cell r="C1172" t="str">
            <v>Farkas</v>
          </cell>
          <cell r="D1172" t="str">
            <v>Stefan</v>
          </cell>
          <cell r="E1172" t="str">
            <v>Oberdorf</v>
          </cell>
          <cell r="F1172">
            <v>18</v>
          </cell>
          <cell r="H1172" t="str">
            <v>AT</v>
          </cell>
          <cell r="I1172">
            <v>8181</v>
          </cell>
          <cell r="J1172" t="str">
            <v>St. Ruprecht an der Raab</v>
          </cell>
          <cell r="K1172" t="str">
            <v>IND</v>
          </cell>
          <cell r="L1172" t="str">
            <v>ATU30499902</v>
          </cell>
          <cell r="M1172" t="str">
            <v>ERZEUGER</v>
          </cell>
          <cell r="N1172">
            <v>4001250500</v>
          </cell>
          <cell r="O1172">
            <v>4001250510</v>
          </cell>
          <cell r="P1172" t="str">
            <v>EIN</v>
          </cell>
          <cell r="Q1172" t="str">
            <v>BACA</v>
          </cell>
          <cell r="R1172" t="str">
            <v>FAELL</v>
          </cell>
          <cell r="S1172">
            <v>38372</v>
          </cell>
          <cell r="T1172">
            <v>3897</v>
          </cell>
          <cell r="U1172">
            <v>100</v>
          </cell>
          <cell r="V1172" t="str">
            <v>Farkas Stefan</v>
          </cell>
          <cell r="W1172" t="str">
            <v>Oberdorf 18 8181 St. Ruprecht an de</v>
          </cell>
          <cell r="X1172" t="str">
            <v>KEIN</v>
          </cell>
          <cell r="Y1172" t="str">
            <v>BACA</v>
          </cell>
          <cell r="Z1172" t="str">
            <v>FAELL</v>
          </cell>
          <cell r="AC1172">
            <v>100</v>
          </cell>
          <cell r="AF1172" t="str">
            <v>KWKW20</v>
          </cell>
          <cell r="AG1172" t="str">
            <v>V11505</v>
          </cell>
          <cell r="AH1172" t="str">
            <v>4350 344-02</v>
          </cell>
          <cell r="AI1172">
            <v>222245</v>
          </cell>
          <cell r="AJ1172">
            <v>502861</v>
          </cell>
          <cell r="AK1172" t="str">
            <v>KW Alte Säge</v>
          </cell>
          <cell r="AM1172" t="str">
            <v>Oberdorf</v>
          </cell>
          <cell r="AN1172">
            <v>18</v>
          </cell>
          <cell r="AP1172" t="str">
            <v>AT</v>
          </cell>
          <cell r="AQ1172">
            <v>8181</v>
          </cell>
          <cell r="AR1172" t="str">
            <v>St. Ruprecht an der Raab</v>
          </cell>
          <cell r="AS1172" t="str">
            <v>IND</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30499902</v>
          </cell>
          <cell r="BE1172" t="str">
            <v>ERZEUGER</v>
          </cell>
          <cell r="BF1172" t="str">
            <v>ABL</v>
          </cell>
          <cell r="BG1172" t="str">
            <v>Wasser</v>
          </cell>
          <cell r="BH1172">
            <v>20</v>
          </cell>
          <cell r="BI1172" t="str">
            <v>Eingangsrechnung/Abrechnungsgutschrift</v>
          </cell>
          <cell r="BJ1172">
            <v>37622</v>
          </cell>
          <cell r="BL1172" t="str">
            <v>A4723</v>
          </cell>
          <cell r="BM1172" t="str">
            <v>Überschuß</v>
          </cell>
          <cell r="BO1172" t="str">
            <v>nein</v>
          </cell>
          <cell r="BP1172">
            <v>19360</v>
          </cell>
          <cell r="BQ1172">
            <v>60000</v>
          </cell>
          <cell r="BR1172">
            <v>24</v>
          </cell>
          <cell r="BS1172" t="str">
            <v>Altanlage</v>
          </cell>
          <cell r="BV1172">
            <v>80611</v>
          </cell>
          <cell r="BW1172">
            <v>5.68</v>
          </cell>
          <cell r="BX1172" t="str">
            <v>_EI</v>
          </cell>
          <cell r="BY1172" t="str">
            <v>VK</v>
          </cell>
          <cell r="BZ1172" t="str">
            <v>UNB</v>
          </cell>
          <cell r="CA1172" t="str">
            <v>UNB</v>
          </cell>
          <cell r="CB1172">
            <v>1</v>
          </cell>
          <cell r="CC1172">
            <v>2</v>
          </cell>
          <cell r="CD1172" t="str">
            <v>D</v>
          </cell>
          <cell r="CE1172">
            <v>1</v>
          </cell>
          <cell r="CF1172" t="str">
            <v>SV</v>
          </cell>
          <cell r="CG1172" t="str">
            <v>UNB</v>
          </cell>
          <cell r="CH1172" t="str">
            <v>aktiv</v>
          </cell>
          <cell r="CI1172" t="str">
            <v xml:space="preserve">E0                                                                                                                                                                                                                                                             </v>
          </cell>
        </row>
        <row r="1173">
          <cell r="A1173">
            <v>502860</v>
          </cell>
          <cell r="B1173">
            <v>40012504</v>
          </cell>
          <cell r="C1173" t="str">
            <v>Sparkasse Feldkirchen/Kärnten</v>
          </cell>
          <cell r="E1173" t="str">
            <v>Sparkassenstrasse</v>
          </cell>
          <cell r="F1173">
            <v>1</v>
          </cell>
          <cell r="G1173" t="str">
            <v>/a</v>
          </cell>
          <cell r="H1173" t="str">
            <v>AT</v>
          </cell>
          <cell r="I1173">
            <v>9560</v>
          </cell>
          <cell r="J1173" t="str">
            <v>Feldkirchen</v>
          </cell>
          <cell r="K1173" t="str">
            <v>IND</v>
          </cell>
          <cell r="L1173" t="str">
            <v>ATU25491508</v>
          </cell>
          <cell r="M1173" t="str">
            <v>ERZEUGER</v>
          </cell>
          <cell r="N1173">
            <v>4001250400</v>
          </cell>
          <cell r="O1173">
            <v>4001250410</v>
          </cell>
          <cell r="P1173" t="str">
            <v>EIN</v>
          </cell>
          <cell r="Q1173" t="str">
            <v>BACA</v>
          </cell>
          <cell r="R1173" t="str">
            <v>FAELL</v>
          </cell>
          <cell r="S1173">
            <v>20702</v>
          </cell>
          <cell r="T1173">
            <v>99970130003</v>
          </cell>
          <cell r="U1173">
            <v>100</v>
          </cell>
          <cell r="V1173" t="str">
            <v>Sparkasse Feldkirchen/Kärnten</v>
          </cell>
          <cell r="W1173" t="str">
            <v>Sparkassenstrasse 1/a 9560 Feldkirc</v>
          </cell>
          <cell r="X1173" t="str">
            <v>KEIN</v>
          </cell>
          <cell r="Y1173" t="str">
            <v>BACA</v>
          </cell>
          <cell r="Z1173" t="str">
            <v>FAELL</v>
          </cell>
          <cell r="AC1173">
            <v>100</v>
          </cell>
          <cell r="AF1173" t="str">
            <v>KWKW20</v>
          </cell>
          <cell r="AG1173" t="str">
            <v>V11481</v>
          </cell>
          <cell r="AH1173" t="str">
            <v>8En-1745/1/02</v>
          </cell>
          <cell r="AI1173">
            <v>222244</v>
          </cell>
          <cell r="AJ1173">
            <v>502860</v>
          </cell>
          <cell r="AK1173" t="str">
            <v>KW Wimitzerbach</v>
          </cell>
          <cell r="AM1173" t="str">
            <v>Friesacher Strasse</v>
          </cell>
          <cell r="AN1173">
            <v>80</v>
          </cell>
          <cell r="AP1173" t="str">
            <v>AT</v>
          </cell>
          <cell r="AQ1173">
            <v>9300</v>
          </cell>
          <cell r="AR1173" t="str">
            <v>St. Veit/Glan</v>
          </cell>
          <cell r="AS1173" t="str">
            <v>IND</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25491508</v>
          </cell>
          <cell r="BE1173" t="str">
            <v>ERZEUGER</v>
          </cell>
          <cell r="BF1173" t="str">
            <v>NONABR</v>
          </cell>
          <cell r="BG1173" t="str">
            <v>Wasser</v>
          </cell>
          <cell r="BH1173">
            <v>20</v>
          </cell>
          <cell r="BI1173" t="str">
            <v>Eingangsrechnung/Abrechnungsgutschrift</v>
          </cell>
          <cell r="BJ1173">
            <v>37622</v>
          </cell>
          <cell r="BK1173" t="str">
            <v>20050421Do lt. KK ist Anl. per 16.12. vom Netz, keine Abre Q1/05 // Die Anlage ist außer Betrieb u. wird instand gesetzt, Herr Wolfgang Regenfelder meldet wenn die Anlage in Betrieb geht oder verkauft wird. 4.7.03 Ro//</v>
          </cell>
          <cell r="BL1173" t="str">
            <v>A4691</v>
          </cell>
          <cell r="BM1173" t="str">
            <v>Voll</v>
          </cell>
          <cell r="BO1173" t="str">
            <v>nein</v>
          </cell>
          <cell r="BR1173">
            <v>33</v>
          </cell>
          <cell r="BT1173" t="str">
            <v>SV</v>
          </cell>
          <cell r="BX1173" t="str">
            <v>_EI</v>
          </cell>
          <cell r="BY1173" t="str">
            <v>VK</v>
          </cell>
          <cell r="BZ1173" t="str">
            <v>UNB</v>
          </cell>
          <cell r="CA1173" t="str">
            <v>UNB</v>
          </cell>
          <cell r="CB1173">
            <v>1</v>
          </cell>
          <cell r="CC1173">
            <v>2</v>
          </cell>
          <cell r="CD1173" t="str">
            <v>D</v>
          </cell>
          <cell r="CE1173">
            <v>1</v>
          </cell>
          <cell r="CF1173" t="str">
            <v>SV</v>
          </cell>
          <cell r="CG1173" t="str">
            <v>UNB</v>
          </cell>
          <cell r="CH1173" t="str">
            <v>inaktiv</v>
          </cell>
          <cell r="CI1173" t="str">
            <v xml:space="preserve">                                                                                                                                                                                                                                                               </v>
          </cell>
        </row>
        <row r="1174">
          <cell r="A1174">
            <v>502859</v>
          </cell>
          <cell r="B1174">
            <v>40012503</v>
          </cell>
          <cell r="C1174" t="str">
            <v>Ebster</v>
          </cell>
          <cell r="D1174" t="str">
            <v>Peter</v>
          </cell>
          <cell r="E1174" t="str">
            <v>Grasweg</v>
          </cell>
          <cell r="F1174">
            <v>4</v>
          </cell>
          <cell r="H1174" t="str">
            <v>AT</v>
          </cell>
          <cell r="I1174">
            <v>5302</v>
          </cell>
          <cell r="J1174" t="str">
            <v>Henndorf</v>
          </cell>
          <cell r="K1174" t="str">
            <v>SONO</v>
          </cell>
          <cell r="M1174" t="str">
            <v>ERZEUGER</v>
          </cell>
          <cell r="N1174">
            <v>4001250300</v>
          </cell>
          <cell r="O1174">
            <v>4001250310</v>
          </cell>
          <cell r="P1174" t="str">
            <v>EIN</v>
          </cell>
          <cell r="Q1174" t="str">
            <v>BACA</v>
          </cell>
          <cell r="R1174" t="str">
            <v>FAELL</v>
          </cell>
          <cell r="S1174">
            <v>35024</v>
          </cell>
          <cell r="T1174">
            <v>12534</v>
          </cell>
          <cell r="U1174">
            <v>100</v>
          </cell>
          <cell r="V1174" t="str">
            <v>DI Ebster Peter</v>
          </cell>
          <cell r="W1174" t="str">
            <v>Grasweg 4 5302 Henndorf</v>
          </cell>
          <cell r="X1174" t="str">
            <v>KEIN</v>
          </cell>
          <cell r="Y1174" t="str">
            <v>BACA</v>
          </cell>
          <cell r="Z1174" t="str">
            <v>FAELL</v>
          </cell>
          <cell r="AC1174">
            <v>100</v>
          </cell>
          <cell r="AF1174" t="str">
            <v>BiomFlüs0</v>
          </cell>
          <cell r="AG1174" t="str">
            <v>V80436</v>
          </cell>
          <cell r="AH1174" t="str">
            <v>1/01-38.578/9-2003</v>
          </cell>
          <cell r="AI1174">
            <v>222243</v>
          </cell>
          <cell r="AJ1174">
            <v>502859</v>
          </cell>
          <cell r="AK1174" t="str">
            <v>Ebster</v>
          </cell>
          <cell r="AL1174" t="str">
            <v>Peter</v>
          </cell>
          <cell r="AM1174" t="str">
            <v>Grasweg</v>
          </cell>
          <cell r="AN1174">
            <v>4</v>
          </cell>
          <cell r="AP1174" t="str">
            <v>AT</v>
          </cell>
          <cell r="AQ1174">
            <v>5302</v>
          </cell>
          <cell r="AR1174" t="str">
            <v>Henndorf</v>
          </cell>
          <cell r="AS1174" t="str">
            <v>SONO</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E1174" t="str">
            <v>ERZEUGER</v>
          </cell>
          <cell r="BF1174" t="str">
            <v>nTZB</v>
          </cell>
          <cell r="BG1174" t="str">
            <v>Flüssig</v>
          </cell>
          <cell r="BH1174">
            <v>20</v>
          </cell>
          <cell r="BI1174" t="str">
            <v>Eingangsrechnung/Abrechnungsgutschrift</v>
          </cell>
          <cell r="BJ1174">
            <v>37711</v>
          </cell>
          <cell r="BK1174" t="str">
            <v>Auf Rechtsfall: Anlage seit April 2005 nicht funktionsfähig -&gt; NB1066 12.07.06 Ro # Biodiesel (Rapsöl) lt. Bescheid</v>
          </cell>
          <cell r="BL1174" t="str">
            <v>A5771</v>
          </cell>
          <cell r="BM1174" t="str">
            <v>Voll</v>
          </cell>
          <cell r="BP1174">
            <v>37636</v>
          </cell>
          <cell r="BR1174">
            <v>5.3</v>
          </cell>
          <cell r="BS1174" t="str">
            <v>Altanlage</v>
          </cell>
          <cell r="BT1174" t="str">
            <v>SL</v>
          </cell>
          <cell r="BV1174">
            <v>20511</v>
          </cell>
          <cell r="BW1174">
            <v>5.89</v>
          </cell>
          <cell r="BX1174" t="str">
            <v>_EI</v>
          </cell>
          <cell r="BY1174" t="str">
            <v>VK</v>
          </cell>
          <cell r="BZ1174" t="str">
            <v>UNB</v>
          </cell>
          <cell r="CA1174" t="str">
            <v>UNB</v>
          </cell>
          <cell r="CB1174">
            <v>1</v>
          </cell>
          <cell r="CC1174">
            <v>2</v>
          </cell>
          <cell r="CD1174" t="str">
            <v>D</v>
          </cell>
          <cell r="CE1174">
            <v>1</v>
          </cell>
          <cell r="CF1174" t="str">
            <v>SV</v>
          </cell>
          <cell r="CG1174" t="str">
            <v>UNB</v>
          </cell>
          <cell r="CH1174" t="str">
            <v>aktiv</v>
          </cell>
          <cell r="CI1174" t="str">
            <v xml:space="preserve">E0                                                                                                                                                                                                                                                             </v>
          </cell>
        </row>
        <row r="1175">
          <cell r="A1175">
            <v>502858</v>
          </cell>
          <cell r="B1175">
            <v>40012502</v>
          </cell>
          <cell r="C1175" t="str">
            <v>Stadtgemeinde Ebreichsdorf</v>
          </cell>
          <cell r="E1175" t="str">
            <v>Rathausplatz</v>
          </cell>
          <cell r="F1175">
            <v>1</v>
          </cell>
          <cell r="H1175" t="str">
            <v>AT</v>
          </cell>
          <cell r="I1175">
            <v>2483</v>
          </cell>
          <cell r="J1175" t="str">
            <v>Ebreichsdorf</v>
          </cell>
          <cell r="K1175" t="str">
            <v>IND</v>
          </cell>
          <cell r="L1175" t="str">
            <v>ATU16236909</v>
          </cell>
          <cell r="M1175" t="str">
            <v>ERZEUGER</v>
          </cell>
          <cell r="N1175">
            <v>4001250200</v>
          </cell>
          <cell r="O1175">
            <v>4001250210</v>
          </cell>
          <cell r="P1175" t="str">
            <v>EIN</v>
          </cell>
          <cell r="Q1175" t="str">
            <v>BACA</v>
          </cell>
          <cell r="R1175" t="str">
            <v>FAELL</v>
          </cell>
          <cell r="S1175">
            <v>32118</v>
          </cell>
          <cell r="T1175">
            <v>4259</v>
          </cell>
          <cell r="U1175">
            <v>100</v>
          </cell>
          <cell r="V1175" t="str">
            <v>Stadtgemeinde Ebreichsdorf</v>
          </cell>
          <cell r="W1175" t="str">
            <v>Rathausplatz 1 2483 Ebreichsdorf</v>
          </cell>
          <cell r="X1175" t="str">
            <v>KEIN</v>
          </cell>
          <cell r="Y1175" t="str">
            <v>BACA</v>
          </cell>
          <cell r="Z1175" t="str">
            <v>FAELL</v>
          </cell>
          <cell r="AC1175">
            <v>100</v>
          </cell>
          <cell r="AF1175" t="str">
            <v>KWKW20</v>
          </cell>
          <cell r="AG1175" t="str">
            <v>V10489</v>
          </cell>
          <cell r="AH1175" t="str">
            <v>WST6-AL-949/262-01</v>
          </cell>
          <cell r="AI1175">
            <v>222242</v>
          </cell>
          <cell r="AJ1175">
            <v>502858</v>
          </cell>
          <cell r="AK1175" t="str">
            <v>KW Piesting</v>
          </cell>
          <cell r="AM1175" t="str">
            <v>Rathausplatz</v>
          </cell>
          <cell r="AN1175">
            <v>1</v>
          </cell>
          <cell r="AP1175" t="str">
            <v>AT</v>
          </cell>
          <cell r="AQ1175">
            <v>2483</v>
          </cell>
          <cell r="AR1175" t="str">
            <v>Ebreichsdorf</v>
          </cell>
          <cell r="AS1175" t="str">
            <v>IND</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16236909</v>
          </cell>
          <cell r="BE1175" t="str">
            <v>ERZEUGER</v>
          </cell>
          <cell r="BF1175" t="str">
            <v>nTZB</v>
          </cell>
          <cell r="BG1175" t="str">
            <v>Wasser</v>
          </cell>
          <cell r="BH1175">
            <v>20</v>
          </cell>
          <cell r="BI1175" t="str">
            <v>Eingangsrechnung/Abrechnungsgutschrift</v>
          </cell>
          <cell r="BJ1175">
            <v>37622</v>
          </cell>
          <cell r="BK1175" t="str">
            <v>25.07.2006 nTZB da schon 4 TZB und keine ABL DJ,</v>
          </cell>
          <cell r="BL1175" t="str">
            <v>A3610</v>
          </cell>
          <cell r="BM1175" t="str">
            <v>Überschuß</v>
          </cell>
          <cell r="BO1175" t="str">
            <v>ja</v>
          </cell>
          <cell r="BP1175">
            <v>37152</v>
          </cell>
          <cell r="BQ1175">
            <v>161454</v>
          </cell>
          <cell r="BR1175">
            <v>20</v>
          </cell>
          <cell r="BS1175" t="str">
            <v>Altanlage</v>
          </cell>
          <cell r="BT1175" t="str">
            <v>BN</v>
          </cell>
          <cell r="BV1175">
            <v>80211</v>
          </cell>
          <cell r="BW1175">
            <v>5.68</v>
          </cell>
          <cell r="BX1175" t="str">
            <v>_EI</v>
          </cell>
          <cell r="BY1175" t="str">
            <v>VK</v>
          </cell>
          <cell r="BZ1175" t="str">
            <v>UNB</v>
          </cell>
          <cell r="CA1175" t="str">
            <v>UNB</v>
          </cell>
          <cell r="CB1175">
            <v>1</v>
          </cell>
          <cell r="CC1175">
            <v>2</v>
          </cell>
          <cell r="CD1175" t="str">
            <v>D</v>
          </cell>
          <cell r="CE1175">
            <v>1</v>
          </cell>
          <cell r="CF1175" t="str">
            <v>SV</v>
          </cell>
          <cell r="CG1175" t="str">
            <v>UNB</v>
          </cell>
          <cell r="CH1175" t="str">
            <v>aktiv</v>
          </cell>
          <cell r="CI1175" t="str">
            <v xml:space="preserve">E0                                                                                                                                                                                                                                                             </v>
          </cell>
        </row>
        <row r="1176">
          <cell r="A1176">
            <v>502856</v>
          </cell>
          <cell r="B1176">
            <v>40012500</v>
          </cell>
          <cell r="C1176" t="str">
            <v>Gregor u. Helga Götzinger GESNBR</v>
          </cell>
          <cell r="E1176" t="str">
            <v>Kapellenweg</v>
          </cell>
          <cell r="F1176">
            <v>3</v>
          </cell>
          <cell r="H1176" t="str">
            <v>AT</v>
          </cell>
          <cell r="I1176">
            <v>5071</v>
          </cell>
          <cell r="J1176" t="str">
            <v>Wals-Viehhausen</v>
          </cell>
          <cell r="K1176" t="str">
            <v>IND</v>
          </cell>
          <cell r="L1176" t="str">
            <v>ATU57065179</v>
          </cell>
          <cell r="M1176" t="str">
            <v>ERZEUGER</v>
          </cell>
          <cell r="N1176">
            <v>4001250000</v>
          </cell>
          <cell r="O1176">
            <v>4001250010</v>
          </cell>
          <cell r="P1176" t="str">
            <v>EIN</v>
          </cell>
          <cell r="Q1176" t="str">
            <v>BACA</v>
          </cell>
          <cell r="R1176" t="str">
            <v>FAELL</v>
          </cell>
          <cell r="S1176">
            <v>35005</v>
          </cell>
          <cell r="T1176">
            <v>20891</v>
          </cell>
          <cell r="U1176">
            <v>100</v>
          </cell>
          <cell r="V1176" t="str">
            <v>Götzinger Gregor und Helga</v>
          </cell>
          <cell r="W1176" t="str">
            <v>Kapellenweg 3 5071 Wals-Viehhausen</v>
          </cell>
          <cell r="X1176" t="str">
            <v>KEIN</v>
          </cell>
          <cell r="Y1176" t="str">
            <v>BACA</v>
          </cell>
          <cell r="Z1176" t="str">
            <v>FAELL</v>
          </cell>
          <cell r="AC1176">
            <v>100</v>
          </cell>
          <cell r="AF1176" t="str">
            <v>Photovol20</v>
          </cell>
          <cell r="AG1176" t="str">
            <v>V80298</v>
          </cell>
          <cell r="AH1176" t="str">
            <v>1/01-38.521/5-2003</v>
          </cell>
          <cell r="AI1176">
            <v>222240</v>
          </cell>
          <cell r="AJ1176">
            <v>502856</v>
          </cell>
          <cell r="AK1176" t="str">
            <v>Götzinger</v>
          </cell>
          <cell r="AL1176" t="str">
            <v>Gregor und Helga</v>
          </cell>
          <cell r="AM1176" t="str">
            <v>Kapellenweg</v>
          </cell>
          <cell r="AN1176">
            <v>3</v>
          </cell>
          <cell r="AP1176" t="str">
            <v>AT</v>
          </cell>
          <cell r="AQ1176">
            <v>5071</v>
          </cell>
          <cell r="AR1176" t="str">
            <v>Wals-Viehhausen</v>
          </cell>
          <cell r="AS1176" t="str">
            <v>IND</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57065179</v>
          </cell>
          <cell r="BE1176" t="str">
            <v>ERZEUGER</v>
          </cell>
          <cell r="BF1176" t="str">
            <v>ABL</v>
          </cell>
          <cell r="BG1176" t="str">
            <v>Photovolt</v>
          </cell>
          <cell r="BH1176">
            <v>20</v>
          </cell>
          <cell r="BI1176" t="str">
            <v>Eingangsrechnung/Abrechnungsgutschrift</v>
          </cell>
          <cell r="BJ1176">
            <v>37694</v>
          </cell>
          <cell r="BL1176" t="str">
            <v>A5528</v>
          </cell>
          <cell r="BM1176" t="str">
            <v>Voll</v>
          </cell>
          <cell r="BO1176" t="str">
            <v>nein</v>
          </cell>
          <cell r="BP1176">
            <v>37694</v>
          </cell>
          <cell r="BQ1176">
            <v>16000</v>
          </cell>
          <cell r="BR1176">
            <v>20</v>
          </cell>
          <cell r="BS1176" t="str">
            <v>Altanlage</v>
          </cell>
          <cell r="BV1176">
            <v>50511</v>
          </cell>
          <cell r="BW1176">
            <v>65.41</v>
          </cell>
          <cell r="BX1176" t="str">
            <v>_EI</v>
          </cell>
          <cell r="BY1176" t="str">
            <v>VK</v>
          </cell>
          <cell r="BZ1176" t="str">
            <v>UNB</v>
          </cell>
          <cell r="CA1176" t="str">
            <v>UNB</v>
          </cell>
          <cell r="CB1176">
            <v>1</v>
          </cell>
          <cell r="CC1176">
            <v>2</v>
          </cell>
          <cell r="CD1176" t="str">
            <v>D</v>
          </cell>
          <cell r="CE1176">
            <v>1</v>
          </cell>
          <cell r="CF1176" t="str">
            <v>SV</v>
          </cell>
          <cell r="CG1176" t="str">
            <v>UNB</v>
          </cell>
          <cell r="CH1176" t="str">
            <v>aktiv</v>
          </cell>
          <cell r="CI1176" t="str">
            <v xml:space="preserve">E1                                                                                                                                                                                                                                                             </v>
          </cell>
        </row>
        <row r="1177">
          <cell r="A1177">
            <v>502855</v>
          </cell>
          <cell r="B1177">
            <v>40012499</v>
          </cell>
          <cell r="C1177" t="str">
            <v>Gregor u. Helga Götzinger GESNBR</v>
          </cell>
          <cell r="E1177" t="str">
            <v>Moosstrasse</v>
          </cell>
          <cell r="F1177">
            <v>156</v>
          </cell>
          <cell r="H1177" t="str">
            <v>AT</v>
          </cell>
          <cell r="I1177">
            <v>5020</v>
          </cell>
          <cell r="J1177" t="str">
            <v>Salzburg</v>
          </cell>
          <cell r="K1177" t="str">
            <v>IND</v>
          </cell>
          <cell r="L1177" t="str">
            <v>ATU57065179</v>
          </cell>
          <cell r="M1177" t="str">
            <v>ERZEUGER</v>
          </cell>
          <cell r="N1177">
            <v>4001249900</v>
          </cell>
          <cell r="O1177">
            <v>4001249910</v>
          </cell>
          <cell r="P1177" t="str">
            <v>EIN</v>
          </cell>
          <cell r="Q1177" t="str">
            <v>BACA</v>
          </cell>
          <cell r="R1177" t="str">
            <v>FAELL</v>
          </cell>
          <cell r="S1177">
            <v>35005</v>
          </cell>
          <cell r="T1177">
            <v>20958</v>
          </cell>
          <cell r="U1177">
            <v>100</v>
          </cell>
          <cell r="V1177" t="str">
            <v>Götzinger Gregor und Helga</v>
          </cell>
          <cell r="W1177" t="str">
            <v>Moosstrasse 156 5020 Salzburg</v>
          </cell>
          <cell r="X1177" t="str">
            <v>KEIN</v>
          </cell>
          <cell r="Y1177" t="str">
            <v>BACA</v>
          </cell>
          <cell r="Z1177" t="str">
            <v>FAELL</v>
          </cell>
          <cell r="AC1177">
            <v>100</v>
          </cell>
          <cell r="AF1177" t="str">
            <v>Photovol20</v>
          </cell>
          <cell r="AG1177" t="str">
            <v>V80292</v>
          </cell>
          <cell r="AH1177" t="str">
            <v>1/01-38.520/5-2003</v>
          </cell>
          <cell r="AI1177">
            <v>222239</v>
          </cell>
          <cell r="AJ1177">
            <v>502855</v>
          </cell>
          <cell r="AK1177" t="str">
            <v>Götzinger</v>
          </cell>
          <cell r="AL1177" t="str">
            <v>Gregor und Helga</v>
          </cell>
          <cell r="AM1177" t="str">
            <v>Moosstrasse</v>
          </cell>
          <cell r="AN1177">
            <v>156</v>
          </cell>
          <cell r="AP1177" t="str">
            <v>AT</v>
          </cell>
          <cell r="AQ1177">
            <v>5020</v>
          </cell>
          <cell r="AR1177" t="str">
            <v>Salzburg</v>
          </cell>
          <cell r="AS1177" t="str">
            <v>IND</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57065179</v>
          </cell>
          <cell r="BE1177" t="str">
            <v>ERZEUGER</v>
          </cell>
          <cell r="BF1177" t="str">
            <v>ABL</v>
          </cell>
          <cell r="BG1177" t="str">
            <v>Photovolt</v>
          </cell>
          <cell r="BH1177">
            <v>20</v>
          </cell>
          <cell r="BI1177" t="str">
            <v>Eingangsrechnung/Abrechnungsgutschrift</v>
          </cell>
          <cell r="BJ1177">
            <v>37695</v>
          </cell>
          <cell r="BK1177" t="str">
            <v>lt ÖM in Q2 O abgerechnet, daher TZB auf 0,-- gesetzt 28.10.03 SU</v>
          </cell>
          <cell r="BL1177" t="str">
            <v>A5567</v>
          </cell>
          <cell r="BM1177" t="str">
            <v>Voll</v>
          </cell>
          <cell r="BO1177" t="str">
            <v>nein</v>
          </cell>
          <cell r="BP1177">
            <v>37695</v>
          </cell>
          <cell r="BQ1177">
            <v>16000</v>
          </cell>
          <cell r="BR1177">
            <v>20</v>
          </cell>
          <cell r="BS1177" t="str">
            <v>Altanlage</v>
          </cell>
          <cell r="BT1177" t="str">
            <v>S</v>
          </cell>
          <cell r="BV1177">
            <v>50511</v>
          </cell>
          <cell r="BW1177">
            <v>65.359499999999997</v>
          </cell>
          <cell r="BX1177" t="str">
            <v>_EI</v>
          </cell>
          <cell r="BY1177" t="str">
            <v>VK</v>
          </cell>
          <cell r="BZ1177" t="str">
            <v>UNB</v>
          </cell>
          <cell r="CA1177" t="str">
            <v>UNB</v>
          </cell>
          <cell r="CB1177">
            <v>1</v>
          </cell>
          <cell r="CC1177">
            <v>2</v>
          </cell>
          <cell r="CD1177" t="str">
            <v>D</v>
          </cell>
          <cell r="CE1177">
            <v>1</v>
          </cell>
          <cell r="CF1177" t="str">
            <v>SV</v>
          </cell>
          <cell r="CG1177" t="str">
            <v>UNB</v>
          </cell>
          <cell r="CH1177" t="str">
            <v>aktiv</v>
          </cell>
          <cell r="CI1177" t="str">
            <v xml:space="preserve">E1                                                                                                                                                                                                                                                             </v>
          </cell>
        </row>
        <row r="1178">
          <cell r="A1178">
            <v>502854</v>
          </cell>
          <cell r="B1178">
            <v>40012498</v>
          </cell>
          <cell r="C1178" t="str">
            <v>Eichholzer</v>
          </cell>
          <cell r="D1178" t="str">
            <v>Johann</v>
          </cell>
          <cell r="E1178" t="str">
            <v>Winklerner Strasse</v>
          </cell>
          <cell r="F1178">
            <v>12</v>
          </cell>
          <cell r="H1178" t="str">
            <v>AT</v>
          </cell>
          <cell r="I1178">
            <v>9541</v>
          </cell>
          <cell r="J1178" t="str">
            <v>Einöde</v>
          </cell>
          <cell r="K1178" t="str">
            <v>IND</v>
          </cell>
          <cell r="L1178" t="str">
            <v>ATU26762704</v>
          </cell>
          <cell r="M1178" t="str">
            <v>ERZEUGER</v>
          </cell>
          <cell r="N1178">
            <v>4001249800</v>
          </cell>
          <cell r="O1178">
            <v>4001249810</v>
          </cell>
          <cell r="P1178" t="str">
            <v>EIN</v>
          </cell>
          <cell r="Q1178" t="str">
            <v>BACA</v>
          </cell>
          <cell r="R1178" t="str">
            <v>FAELL</v>
          </cell>
          <cell r="S1178">
            <v>39381</v>
          </cell>
          <cell r="T1178">
            <v>205443</v>
          </cell>
          <cell r="U1178">
            <v>100</v>
          </cell>
          <cell r="V1178" t="str">
            <v>Eichholzer Johann</v>
          </cell>
          <cell r="W1178" t="str">
            <v>Winklerner Strasse 12 9541 Einöde</v>
          </cell>
          <cell r="X1178" t="str">
            <v>KEIN</v>
          </cell>
          <cell r="Y1178" t="str">
            <v>BACA</v>
          </cell>
          <cell r="Z1178" t="str">
            <v>FAELL</v>
          </cell>
          <cell r="AC1178">
            <v>100</v>
          </cell>
          <cell r="AF1178" t="str">
            <v>Photovol20</v>
          </cell>
          <cell r="AG1178" t="str">
            <v>V80431</v>
          </cell>
          <cell r="AH1178" t="str">
            <v>8 En-2181/2/03</v>
          </cell>
          <cell r="AI1178">
            <v>222238</v>
          </cell>
          <cell r="AJ1178">
            <v>502854</v>
          </cell>
          <cell r="AK1178" t="str">
            <v>PVA-Eichholzer</v>
          </cell>
          <cell r="AM1178" t="str">
            <v>Winklerner Strasse</v>
          </cell>
          <cell r="AN1178">
            <v>12</v>
          </cell>
          <cell r="AP1178" t="str">
            <v>AT</v>
          </cell>
          <cell r="AQ1178">
            <v>9541</v>
          </cell>
          <cell r="AR1178" t="str">
            <v>Einöde</v>
          </cell>
          <cell r="AS1178" t="str">
            <v>IND</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26762704</v>
          </cell>
          <cell r="BE1178" t="str">
            <v>ERZEUGER</v>
          </cell>
          <cell r="BF1178" t="str">
            <v>ABL</v>
          </cell>
          <cell r="BG1178" t="str">
            <v>Photovolt</v>
          </cell>
          <cell r="BH1178">
            <v>20</v>
          </cell>
          <cell r="BI1178" t="str">
            <v>Eingangsrechnung/Abrechnungsgutschrift</v>
          </cell>
          <cell r="BJ1178">
            <v>37700</v>
          </cell>
          <cell r="BL1178" t="str">
            <v>A5420</v>
          </cell>
          <cell r="BM1178" t="str">
            <v>Voll</v>
          </cell>
          <cell r="BO1178" t="str">
            <v>nein</v>
          </cell>
          <cell r="BP1178">
            <v>37700</v>
          </cell>
          <cell r="BQ1178">
            <v>11000</v>
          </cell>
          <cell r="BR1178">
            <v>9.9</v>
          </cell>
          <cell r="BS1178" t="str">
            <v>Altanlage</v>
          </cell>
          <cell r="BT1178" t="str">
            <v>VL</v>
          </cell>
          <cell r="BV1178">
            <v>50711</v>
          </cell>
          <cell r="BW1178">
            <v>72.7</v>
          </cell>
          <cell r="BX1178" t="str">
            <v>_EI</v>
          </cell>
          <cell r="BY1178" t="str">
            <v>VK</v>
          </cell>
          <cell r="BZ1178" t="str">
            <v>UNB</v>
          </cell>
          <cell r="CA1178" t="str">
            <v>UNB</v>
          </cell>
          <cell r="CB1178">
            <v>1</v>
          </cell>
          <cell r="CC1178">
            <v>2</v>
          </cell>
          <cell r="CD1178" t="str">
            <v>D</v>
          </cell>
          <cell r="CE1178">
            <v>1</v>
          </cell>
          <cell r="CF1178" t="str">
            <v>SV</v>
          </cell>
          <cell r="CG1178" t="str">
            <v>UNB</v>
          </cell>
          <cell r="CH1178" t="str">
            <v>aktiv</v>
          </cell>
          <cell r="CI1178" t="str">
            <v xml:space="preserve">E1                                                                                                                                                                                                                                                             </v>
          </cell>
        </row>
        <row r="1179">
          <cell r="A1179">
            <v>502852</v>
          </cell>
          <cell r="B1179">
            <v>40012497</v>
          </cell>
          <cell r="C1179" t="str">
            <v>Brettenthaler</v>
          </cell>
          <cell r="D1179" t="str">
            <v>Andreas</v>
          </cell>
          <cell r="E1179" t="str">
            <v>Jaritzberg</v>
          </cell>
          <cell r="F1179">
            <v>24</v>
          </cell>
          <cell r="H1179" t="str">
            <v>AT</v>
          </cell>
          <cell r="I1179">
            <v>8113</v>
          </cell>
          <cell r="J1179" t="str">
            <v>St. Bartholomä</v>
          </cell>
          <cell r="K1179" t="str">
            <v>SONO</v>
          </cell>
          <cell r="M1179" t="str">
            <v>ERZEUGER</v>
          </cell>
          <cell r="N1179">
            <v>4001249700</v>
          </cell>
          <cell r="O1179">
            <v>4001249710</v>
          </cell>
          <cell r="P1179" t="str">
            <v>EIN</v>
          </cell>
          <cell r="Q1179" t="str">
            <v>BACA</v>
          </cell>
          <cell r="R1179" t="str">
            <v>FAELL</v>
          </cell>
          <cell r="S1179">
            <v>38333</v>
          </cell>
          <cell r="T1179">
            <v>7419</v>
          </cell>
          <cell r="U1179">
            <v>100</v>
          </cell>
          <cell r="V1179" t="str">
            <v>Brettenthaler Andreas</v>
          </cell>
          <cell r="W1179" t="str">
            <v>Jaritzberg 24 8113 St. Bartholomä</v>
          </cell>
          <cell r="X1179" t="str">
            <v>KEIN</v>
          </cell>
          <cell r="Y1179" t="str">
            <v>BACA</v>
          </cell>
          <cell r="Z1179" t="str">
            <v>FAELL</v>
          </cell>
          <cell r="AC1179">
            <v>100</v>
          </cell>
          <cell r="AF1179" t="str">
            <v>Photovol12</v>
          </cell>
          <cell r="AG1179" t="str">
            <v>V80381</v>
          </cell>
          <cell r="AH1179" t="str">
            <v>FA13A-43.51-95/02-1</v>
          </cell>
          <cell r="AI1179">
            <v>222236</v>
          </cell>
          <cell r="AJ1179">
            <v>502852</v>
          </cell>
          <cell r="AK1179" t="str">
            <v>Brettenthaler</v>
          </cell>
          <cell r="AL1179" t="str">
            <v>Andreas</v>
          </cell>
          <cell r="AM1179" t="str">
            <v>Grundstück Nr. 31, KG Jaritzberg</v>
          </cell>
          <cell r="AN1179">
            <v>24</v>
          </cell>
          <cell r="AP1179" t="str">
            <v>AT</v>
          </cell>
          <cell r="AQ1179">
            <v>8113</v>
          </cell>
          <cell r="AR1179" t="str">
            <v>St. Bartholomä</v>
          </cell>
          <cell r="AS1179" t="str">
            <v>SONO</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nTZB</v>
          </cell>
          <cell r="BG1179" t="str">
            <v>Photovolt</v>
          </cell>
          <cell r="BH1179">
            <v>20</v>
          </cell>
          <cell r="BI1179" t="str">
            <v>Eingangsrechnung/Abrechnungsgutschrift</v>
          </cell>
          <cell r="BJ1179">
            <v>37693</v>
          </cell>
          <cell r="BK1179" t="str">
            <v>25.07.2006 nTZB da schon 4 TZB und keine ABL DJ,</v>
          </cell>
          <cell r="BL1179" t="str">
            <v>A4869</v>
          </cell>
          <cell r="BM1179" t="str">
            <v>Voll</v>
          </cell>
          <cell r="BO1179" t="str">
            <v>nein</v>
          </cell>
          <cell r="BP1179">
            <v>37693</v>
          </cell>
          <cell r="BQ1179">
            <v>7200</v>
          </cell>
          <cell r="BR1179">
            <v>6</v>
          </cell>
          <cell r="BS1179" t="str">
            <v>Altanlage</v>
          </cell>
          <cell r="BT1179" t="str">
            <v>GU</v>
          </cell>
          <cell r="BV1179">
            <v>50611</v>
          </cell>
          <cell r="BW1179">
            <v>36.340000000000003</v>
          </cell>
          <cell r="BX1179" t="str">
            <v>_EI</v>
          </cell>
          <cell r="BY1179" t="str">
            <v>VK</v>
          </cell>
          <cell r="BZ1179" t="str">
            <v>UNB</v>
          </cell>
          <cell r="CA1179" t="str">
            <v>UNB</v>
          </cell>
          <cell r="CB1179">
            <v>1</v>
          </cell>
          <cell r="CC1179">
            <v>2</v>
          </cell>
          <cell r="CD1179" t="str">
            <v>D</v>
          </cell>
          <cell r="CE1179">
            <v>1</v>
          </cell>
          <cell r="CF1179" t="str">
            <v>SV</v>
          </cell>
          <cell r="CG1179" t="str">
            <v>UNB</v>
          </cell>
          <cell r="CH1179" t="str">
            <v>aktiv</v>
          </cell>
          <cell r="CI1179" t="str">
            <v xml:space="preserve">E1                                                                                                                                                                                                                                                             </v>
          </cell>
        </row>
        <row r="1180">
          <cell r="A1180">
            <v>502851</v>
          </cell>
          <cell r="B1180">
            <v>40012496</v>
          </cell>
          <cell r="C1180" t="str">
            <v>ICS Industrie Management Consulting Ges.m.b.H.</v>
          </cell>
          <cell r="E1180" t="str">
            <v>Traismauer</v>
          </cell>
          <cell r="F1180">
            <v>28</v>
          </cell>
          <cell r="H1180" t="str">
            <v>AT</v>
          </cell>
          <cell r="I1180">
            <v>3133</v>
          </cell>
          <cell r="J1180" t="str">
            <v>Traismauer</v>
          </cell>
          <cell r="K1180" t="str">
            <v>IND</v>
          </cell>
          <cell r="L1180" t="str">
            <v>ATU14681209</v>
          </cell>
          <cell r="M1180" t="str">
            <v>ERZEUGER</v>
          </cell>
          <cell r="N1180">
            <v>4001249600</v>
          </cell>
          <cell r="O1180">
            <v>4001249610</v>
          </cell>
          <cell r="P1180" t="str">
            <v>EIN</v>
          </cell>
          <cell r="Q1180" t="str">
            <v>BACA</v>
          </cell>
          <cell r="R1180" t="str">
            <v>FAELL</v>
          </cell>
          <cell r="S1180">
            <v>32788</v>
          </cell>
          <cell r="T1180">
            <v>3400223</v>
          </cell>
          <cell r="U1180">
            <v>100</v>
          </cell>
          <cell r="V1180" t="str">
            <v>ICS Industrie Management Consulting</v>
          </cell>
          <cell r="W1180" t="str">
            <v>Traismauer 28 3133 Traismauer</v>
          </cell>
          <cell r="X1180" t="str">
            <v>KEIN</v>
          </cell>
          <cell r="Y1180" t="str">
            <v>BACA</v>
          </cell>
          <cell r="Z1180" t="str">
            <v>FAELL</v>
          </cell>
          <cell r="AC1180">
            <v>100</v>
          </cell>
          <cell r="AF1180" t="str">
            <v>KWKW20</v>
          </cell>
          <cell r="AG1180" t="str">
            <v>V30024</v>
          </cell>
          <cell r="AH1180" t="str">
            <v>WST6-AL-949/376-02</v>
          </cell>
          <cell r="AI1180">
            <v>222235</v>
          </cell>
          <cell r="AJ1180">
            <v>502851</v>
          </cell>
          <cell r="AK1180" t="str">
            <v>WK Vernusbergerstrasse 14</v>
          </cell>
          <cell r="AM1180" t="str">
            <v>Venusbergerstrasse</v>
          </cell>
          <cell r="AN1180">
            <v>28</v>
          </cell>
          <cell r="AP1180" t="str">
            <v>AT</v>
          </cell>
          <cell r="AQ1180">
            <v>3133</v>
          </cell>
          <cell r="AR1180" t="str">
            <v>Traismauer</v>
          </cell>
          <cell r="AS1180" t="str">
            <v>IND</v>
          </cell>
          <cell r="AT1180" t="str">
            <v>ICS Industrie Management Consulting Ges.m.b.H.</v>
          </cell>
          <cell r="AV1180" t="str">
            <v>Vernusbergerstrasse</v>
          </cell>
          <cell r="AW1180">
            <v>28</v>
          </cell>
          <cell r="AY1180" t="str">
            <v>AT</v>
          </cell>
          <cell r="AZ1180">
            <v>3133</v>
          </cell>
          <cell r="BA1180" t="str">
            <v>Traismauer</v>
          </cell>
          <cell r="BB1180" t="str">
            <v>IND</v>
          </cell>
          <cell r="BD1180" t="str">
            <v>ATU14681209</v>
          </cell>
          <cell r="BE1180" t="str">
            <v>ERZEUGER</v>
          </cell>
          <cell r="BF1180" t="str">
            <v>QUA_ALLE</v>
          </cell>
          <cell r="BG1180" t="str">
            <v>Wasser</v>
          </cell>
          <cell r="BH1180">
            <v>20</v>
          </cell>
          <cell r="BI1180" t="str">
            <v>Eingangsrechnung/Abrechnungsgutschrift</v>
          </cell>
          <cell r="BJ1180">
            <v>37622</v>
          </cell>
          <cell r="BK1180" t="str">
            <v>Anlagenzusammenlegung von WK Vernusbergerstrasse 14 und 22//WA 16.06.03; 30.06.2003: Anruf Schmid verlangt Abre. droht mit Klage. Datenbl zwi 6.6.03 u 16.6.2003 bei u eingel, da Probl mit dem ZP. Ausz erfolgt am 1.7.03.</v>
          </cell>
          <cell r="BL1180" t="str">
            <v>A4704</v>
          </cell>
          <cell r="BM1180" t="str">
            <v>Voll</v>
          </cell>
          <cell r="BO1180" t="str">
            <v>nein</v>
          </cell>
          <cell r="BR1180">
            <v>185</v>
          </cell>
          <cell r="BS1180" t="str">
            <v>Altanlage</v>
          </cell>
          <cell r="BV1180">
            <v>80211</v>
          </cell>
          <cell r="BW1180">
            <v>5.6327999999999996</v>
          </cell>
          <cell r="BX1180" t="str">
            <v>_EI</v>
          </cell>
          <cell r="BY1180" t="str">
            <v>VK</v>
          </cell>
          <cell r="BZ1180" t="str">
            <v>UNB</v>
          </cell>
          <cell r="CA1180" t="str">
            <v>UNB</v>
          </cell>
          <cell r="CB1180">
            <v>1</v>
          </cell>
          <cell r="CC1180">
            <v>2</v>
          </cell>
          <cell r="CD1180" t="str">
            <v>D</v>
          </cell>
          <cell r="CE1180">
            <v>1</v>
          </cell>
          <cell r="CF1180" t="str">
            <v>SV</v>
          </cell>
          <cell r="CG1180" t="str">
            <v>UNB</v>
          </cell>
          <cell r="CH1180" t="str">
            <v>aktiv</v>
          </cell>
          <cell r="CI1180" t="str">
            <v xml:space="preserve">LPZ                                                                                                                                                                                                                                                            </v>
          </cell>
        </row>
        <row r="1181">
          <cell r="A1181">
            <v>502851</v>
          </cell>
          <cell r="B1181">
            <v>40012496</v>
          </cell>
          <cell r="C1181" t="str">
            <v>ICS Industrie Management Consulting Ges.m.b.H.</v>
          </cell>
          <cell r="E1181" t="str">
            <v>Traismauer</v>
          </cell>
          <cell r="F1181">
            <v>28</v>
          </cell>
          <cell r="H1181" t="str">
            <v>AT</v>
          </cell>
          <cell r="I1181">
            <v>3133</v>
          </cell>
          <cell r="J1181" t="str">
            <v>Traismauer</v>
          </cell>
          <cell r="K1181" t="str">
            <v>IND</v>
          </cell>
          <cell r="L1181" t="str">
            <v>ATU14681209</v>
          </cell>
          <cell r="M1181" t="str">
            <v>ERZEUGER</v>
          </cell>
          <cell r="N1181">
            <v>4001249600</v>
          </cell>
          <cell r="O1181">
            <v>4001249610</v>
          </cell>
          <cell r="P1181" t="str">
            <v>EIN</v>
          </cell>
          <cell r="Q1181" t="str">
            <v>BACA</v>
          </cell>
          <cell r="R1181" t="str">
            <v>FAELL</v>
          </cell>
          <cell r="S1181">
            <v>32585</v>
          </cell>
          <cell r="T1181">
            <v>3400223</v>
          </cell>
          <cell r="U1181">
            <v>100</v>
          </cell>
          <cell r="V1181" t="str">
            <v>ICS Industrie Management Consulting</v>
          </cell>
          <cell r="W1181" t="str">
            <v>Traismauer 28 3133 Traismauer</v>
          </cell>
          <cell r="X1181" t="str">
            <v>KEIN</v>
          </cell>
          <cell r="Y1181" t="str">
            <v>BACA</v>
          </cell>
          <cell r="Z1181" t="str">
            <v>FAELL</v>
          </cell>
          <cell r="AC1181">
            <v>100</v>
          </cell>
          <cell r="AF1181" t="str">
            <v>KWKW20</v>
          </cell>
          <cell r="AG1181" t="str">
            <v>V30024</v>
          </cell>
          <cell r="AH1181" t="str">
            <v>WST6-AL-949/376-02</v>
          </cell>
          <cell r="AI1181">
            <v>222235</v>
          </cell>
          <cell r="AJ1181">
            <v>502851</v>
          </cell>
          <cell r="AK1181" t="str">
            <v>WK Vernusbergerstrasse 14</v>
          </cell>
          <cell r="AM1181" t="str">
            <v>Venusbergerstrasse</v>
          </cell>
          <cell r="AN1181">
            <v>28</v>
          </cell>
          <cell r="AP1181" t="str">
            <v>AT</v>
          </cell>
          <cell r="AQ1181">
            <v>3133</v>
          </cell>
          <cell r="AR1181" t="str">
            <v>Traismauer</v>
          </cell>
          <cell r="AS1181" t="str">
            <v>IND</v>
          </cell>
          <cell r="AT1181" t="str">
            <v>ICS Industrie Management Consulting Ges.m.b.H.</v>
          </cell>
          <cell r="AV1181" t="str">
            <v>Vernusbergerstrasse</v>
          </cell>
          <cell r="AW1181">
            <v>28</v>
          </cell>
          <cell r="AY1181" t="str">
            <v>AT</v>
          </cell>
          <cell r="AZ1181">
            <v>3133</v>
          </cell>
          <cell r="BA1181" t="str">
            <v>Traismauer</v>
          </cell>
          <cell r="BB1181" t="str">
            <v>IND</v>
          </cell>
          <cell r="BD1181" t="str">
            <v>ATU14681209</v>
          </cell>
          <cell r="BE1181" t="str">
            <v>ERZEUGER</v>
          </cell>
          <cell r="BF1181" t="str">
            <v>QUA_ALLE</v>
          </cell>
          <cell r="BG1181" t="str">
            <v>Wasser</v>
          </cell>
          <cell r="BH1181">
            <v>20</v>
          </cell>
          <cell r="BI1181" t="str">
            <v>Eingangsrechnung/Abrechnungsgutschrift</v>
          </cell>
          <cell r="BJ1181">
            <v>37622</v>
          </cell>
          <cell r="BK1181" t="str">
            <v>Anlagenzusammenlegung von WK Vernusbergerstrasse 14 und 22//WA 16.06.03; 30.06.2003: Anruf Schmid verlangt Abre. droht mit Klage. Datenbl zwi 6.6.03 u 16.6.2003 bei u eingel, da Probl mit dem ZP. Ausz erfolgt am 1.7.03.</v>
          </cell>
          <cell r="BL1181" t="str">
            <v>A4704</v>
          </cell>
          <cell r="BM1181" t="str">
            <v>Voll</v>
          </cell>
          <cell r="BO1181" t="str">
            <v>nein</v>
          </cell>
          <cell r="BR1181">
            <v>185</v>
          </cell>
          <cell r="BS1181" t="str">
            <v>Altanlage</v>
          </cell>
          <cell r="BV1181">
            <v>80211</v>
          </cell>
          <cell r="BW1181">
            <v>5.6327999999999996</v>
          </cell>
          <cell r="BX1181" t="str">
            <v>_EI</v>
          </cell>
          <cell r="BY1181" t="str">
            <v>VK</v>
          </cell>
          <cell r="BZ1181" t="str">
            <v>UNB</v>
          </cell>
          <cell r="CA1181" t="str">
            <v>UNB</v>
          </cell>
          <cell r="CB1181">
            <v>1</v>
          </cell>
          <cell r="CC1181">
            <v>2</v>
          </cell>
          <cell r="CD1181" t="str">
            <v>D</v>
          </cell>
          <cell r="CE1181">
            <v>1</v>
          </cell>
          <cell r="CF1181" t="str">
            <v>SV</v>
          </cell>
          <cell r="CG1181" t="str">
            <v>UNB</v>
          </cell>
          <cell r="CH1181" t="str">
            <v>aktiv</v>
          </cell>
          <cell r="CI1181" t="str">
            <v xml:space="preserve">LPZ                                                                                                                                                                                                                                                            </v>
          </cell>
        </row>
        <row r="1182">
          <cell r="A1182">
            <v>502850</v>
          </cell>
          <cell r="B1182">
            <v>40012495</v>
          </cell>
          <cell r="C1182" t="str">
            <v>Schnell</v>
          </cell>
          <cell r="D1182" t="str">
            <v>Peter</v>
          </cell>
          <cell r="E1182" t="str">
            <v>Knappensteig</v>
          </cell>
          <cell r="F1182">
            <v>1</v>
          </cell>
          <cell r="H1182" t="str">
            <v>AT</v>
          </cell>
          <cell r="I1182">
            <v>5422</v>
          </cell>
          <cell r="J1182" t="str">
            <v>Bad Dürnberg</v>
          </cell>
          <cell r="K1182" t="str">
            <v>SONO</v>
          </cell>
          <cell r="M1182" t="str">
            <v>ERZEUGER</v>
          </cell>
          <cell r="N1182">
            <v>4001249500</v>
          </cell>
          <cell r="O1182">
            <v>4001249510</v>
          </cell>
          <cell r="P1182" t="str">
            <v>EIN</v>
          </cell>
          <cell r="Q1182" t="str">
            <v>BACA</v>
          </cell>
          <cell r="R1182" t="str">
            <v>FAELL</v>
          </cell>
          <cell r="S1182">
            <v>18400</v>
          </cell>
          <cell r="T1182">
            <v>10560431000</v>
          </cell>
          <cell r="U1182">
            <v>100</v>
          </cell>
          <cell r="V1182" t="str">
            <v>Schnell Peter</v>
          </cell>
          <cell r="W1182" t="str">
            <v>Knappensteig 1 5422 Bad Dürnberg</v>
          </cell>
          <cell r="X1182" t="str">
            <v>KEIN</v>
          </cell>
          <cell r="Y1182" t="str">
            <v>BACA</v>
          </cell>
          <cell r="Z1182" t="str">
            <v>FAELL</v>
          </cell>
          <cell r="AC1182">
            <v>100</v>
          </cell>
          <cell r="AF1182" t="str">
            <v>Photovol0</v>
          </cell>
          <cell r="AG1182" t="str">
            <v>V80507</v>
          </cell>
          <cell r="AH1182" t="str">
            <v>1/01-38.699/2-2002</v>
          </cell>
          <cell r="AI1182">
            <v>222234</v>
          </cell>
          <cell r="AJ1182">
            <v>502850</v>
          </cell>
          <cell r="AK1182" t="str">
            <v>Schnell</v>
          </cell>
          <cell r="AL1182" t="str">
            <v>Peter</v>
          </cell>
          <cell r="AM1182" t="str">
            <v>Knappensteig</v>
          </cell>
          <cell r="AN1182">
            <v>1</v>
          </cell>
          <cell r="AP1182" t="str">
            <v>AT</v>
          </cell>
          <cell r="AQ1182">
            <v>5422</v>
          </cell>
          <cell r="AR1182" t="str">
            <v>Bad Dürnberg</v>
          </cell>
          <cell r="AS1182" t="str">
            <v>SONO</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E1182" t="str">
            <v>ERZEUGER</v>
          </cell>
          <cell r="BF1182" t="str">
            <v>ABL</v>
          </cell>
          <cell r="BG1182" t="str">
            <v>Photovolt</v>
          </cell>
          <cell r="BH1182">
            <v>20</v>
          </cell>
          <cell r="BI1182" t="str">
            <v>Eingangsrechnung/Abrechnungsgutschrift</v>
          </cell>
          <cell r="BJ1182">
            <v>37705</v>
          </cell>
          <cell r="BK1182" t="str">
            <v>Fax mit Bankverbindung erhalten 18.7.06tm Überweisung kam retour/in Klärung!lt.tel.Hr.Schnell Kontonummer ist richtig, BLZ offensichtl. falsch, Hr. Schnell schickt Fax!!10.07.06tm!! ehemals MARKTPREIS!!!</v>
          </cell>
          <cell r="BL1182" t="str">
            <v>A5145</v>
          </cell>
          <cell r="BM1182" t="str">
            <v>Voll</v>
          </cell>
          <cell r="BO1182" t="str">
            <v>nein</v>
          </cell>
          <cell r="BP1182">
            <v>37705</v>
          </cell>
          <cell r="BR1182">
            <v>2.6</v>
          </cell>
          <cell r="BS1182" t="str">
            <v>Altanlage</v>
          </cell>
          <cell r="BV1182">
            <v>50511</v>
          </cell>
          <cell r="BW1182">
            <v>72.67</v>
          </cell>
          <cell r="BX1182" t="str">
            <v>_EI</v>
          </cell>
          <cell r="BY1182" t="str">
            <v>VK</v>
          </cell>
          <cell r="BZ1182" t="str">
            <v>UNB</v>
          </cell>
          <cell r="CA1182" t="str">
            <v>UNB</v>
          </cell>
          <cell r="CB1182">
            <v>1</v>
          </cell>
          <cell r="CC1182">
            <v>2</v>
          </cell>
          <cell r="CD1182" t="str">
            <v>D</v>
          </cell>
          <cell r="CE1182">
            <v>1</v>
          </cell>
          <cell r="CF1182" t="str">
            <v>SV</v>
          </cell>
          <cell r="CG1182" t="str">
            <v>UNB</v>
          </cell>
          <cell r="CH1182" t="str">
            <v>aktiv</v>
          </cell>
          <cell r="CI1182" t="str">
            <v xml:space="preserve">E1                                                                                                                                                                                                                                                             </v>
          </cell>
        </row>
        <row r="1183">
          <cell r="A1183">
            <v>502850</v>
          </cell>
          <cell r="B1183">
            <v>40012495</v>
          </cell>
          <cell r="C1183" t="str">
            <v>Schnell</v>
          </cell>
          <cell r="D1183" t="str">
            <v>Peter</v>
          </cell>
          <cell r="E1183" t="str">
            <v>Knappensteig</v>
          </cell>
          <cell r="F1183">
            <v>1</v>
          </cell>
          <cell r="H1183" t="str">
            <v>AT</v>
          </cell>
          <cell r="I1183">
            <v>5422</v>
          </cell>
          <cell r="J1183" t="str">
            <v>Bad Dürnberg</v>
          </cell>
          <cell r="K1183" t="str">
            <v>SONO</v>
          </cell>
          <cell r="M1183" t="str">
            <v>ERZEUGER</v>
          </cell>
          <cell r="N1183">
            <v>4001249500</v>
          </cell>
          <cell r="O1183">
            <v>4001249510</v>
          </cell>
          <cell r="P1183" t="str">
            <v>EIN</v>
          </cell>
          <cell r="Q1183" t="str">
            <v>BACA</v>
          </cell>
          <cell r="R1183" t="str">
            <v>FAELL</v>
          </cell>
          <cell r="S1183">
            <v>18400</v>
          </cell>
          <cell r="T1183">
            <v>10560431</v>
          </cell>
          <cell r="U1183">
            <v>100</v>
          </cell>
          <cell r="V1183" t="str">
            <v>Schnell Peter</v>
          </cell>
          <cell r="W1183" t="str">
            <v>Knappensteig 1 5422 Bad Dürnberg</v>
          </cell>
          <cell r="X1183" t="str">
            <v>KEIN</v>
          </cell>
          <cell r="Y1183" t="str">
            <v>BACA</v>
          </cell>
          <cell r="Z1183" t="str">
            <v>FAELL</v>
          </cell>
          <cell r="AC1183">
            <v>100</v>
          </cell>
          <cell r="AF1183" t="str">
            <v>Photovol0</v>
          </cell>
          <cell r="AG1183" t="str">
            <v>V80507</v>
          </cell>
          <cell r="AH1183" t="str">
            <v>1/01-38.699/2-2002</v>
          </cell>
          <cell r="AI1183">
            <v>222234</v>
          </cell>
          <cell r="AJ1183">
            <v>502850</v>
          </cell>
          <cell r="AK1183" t="str">
            <v>Schnell</v>
          </cell>
          <cell r="AL1183" t="str">
            <v>Peter</v>
          </cell>
          <cell r="AM1183" t="str">
            <v>Knappensteig</v>
          </cell>
          <cell r="AN1183">
            <v>1</v>
          </cell>
          <cell r="AP1183" t="str">
            <v>AT</v>
          </cell>
          <cell r="AQ1183">
            <v>5422</v>
          </cell>
          <cell r="AR1183" t="str">
            <v>Bad Dürnberg</v>
          </cell>
          <cell r="AS1183" t="str">
            <v>SONO</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v>
          </cell>
          <cell r="BG1183" t="str">
            <v>Photovolt</v>
          </cell>
          <cell r="BH1183">
            <v>20</v>
          </cell>
          <cell r="BI1183" t="str">
            <v>Eingangsrechnung/Abrechnungsgutschrift</v>
          </cell>
          <cell r="BJ1183">
            <v>37705</v>
          </cell>
          <cell r="BK1183" t="str">
            <v>Fax mit Bankverbindung erhalten 18.7.06tm Überweisung kam retour/in Klärung!lt.tel.Hr.Schnell Kontonummer ist richtig, BLZ offensichtl. falsch, Hr. Schnell schickt Fax!!10.07.06tm!! ehemals MARKTPREIS!!!</v>
          </cell>
          <cell r="BL1183" t="str">
            <v>A5145</v>
          </cell>
          <cell r="BM1183" t="str">
            <v>Voll</v>
          </cell>
          <cell r="BO1183" t="str">
            <v>nein</v>
          </cell>
          <cell r="BP1183">
            <v>37705</v>
          </cell>
          <cell r="BR1183">
            <v>2.6</v>
          </cell>
          <cell r="BS1183" t="str">
            <v>Altanlage</v>
          </cell>
          <cell r="BV1183">
            <v>50511</v>
          </cell>
          <cell r="BW1183">
            <v>72.67</v>
          </cell>
          <cell r="BX1183" t="str">
            <v>_EI</v>
          </cell>
          <cell r="BY1183" t="str">
            <v>VK</v>
          </cell>
          <cell r="BZ1183" t="str">
            <v>UNB</v>
          </cell>
          <cell r="CA1183" t="str">
            <v>UNB</v>
          </cell>
          <cell r="CB1183">
            <v>1</v>
          </cell>
          <cell r="CC1183">
            <v>2</v>
          </cell>
          <cell r="CD1183" t="str">
            <v>D</v>
          </cell>
          <cell r="CE1183">
            <v>1</v>
          </cell>
          <cell r="CF1183" t="str">
            <v>SV</v>
          </cell>
          <cell r="CG1183" t="str">
            <v>UNB</v>
          </cell>
          <cell r="CH1183" t="str">
            <v>aktiv</v>
          </cell>
          <cell r="CI1183" t="str">
            <v xml:space="preserve">E1                                                                                                                                                                                                                                                             </v>
          </cell>
        </row>
        <row r="1184">
          <cell r="A1184">
            <v>502849</v>
          </cell>
          <cell r="B1184">
            <v>40012494</v>
          </cell>
          <cell r="C1184" t="str">
            <v>Österreichische Bundesforste AG</v>
          </cell>
          <cell r="D1184" t="str">
            <v>Nationalparkbetrieb Kalkalpen</v>
          </cell>
          <cell r="E1184" t="str">
            <v>Arzberg</v>
          </cell>
          <cell r="F1184">
            <v>3</v>
          </cell>
          <cell r="H1184" t="str">
            <v>AT</v>
          </cell>
          <cell r="I1184">
            <v>4462</v>
          </cell>
          <cell r="J1184" t="str">
            <v>Reichraming</v>
          </cell>
          <cell r="K1184" t="str">
            <v>IND</v>
          </cell>
          <cell r="L1184" t="str">
            <v>ATU41557007</v>
          </cell>
          <cell r="M1184" t="str">
            <v>ERZEUGER</v>
          </cell>
          <cell r="N1184">
            <v>4001249400</v>
          </cell>
          <cell r="O1184">
            <v>4001249410</v>
          </cell>
          <cell r="P1184" t="str">
            <v>EIN</v>
          </cell>
          <cell r="Q1184" t="str">
            <v>BACA</v>
          </cell>
          <cell r="R1184" t="str">
            <v>FAELL</v>
          </cell>
          <cell r="S1184">
            <v>60000</v>
          </cell>
          <cell r="T1184">
            <v>96778418</v>
          </cell>
          <cell r="U1184">
            <v>100</v>
          </cell>
          <cell r="V1184" t="str">
            <v>Österr. Bundesforste AG, Fortsverwa</v>
          </cell>
          <cell r="W1184" t="str">
            <v>Reichraming 25 4462 Reichraming</v>
          </cell>
          <cell r="X1184" t="str">
            <v>KEIN</v>
          </cell>
          <cell r="Y1184" t="str">
            <v>BACA</v>
          </cell>
          <cell r="Z1184" t="str">
            <v>FAELL</v>
          </cell>
          <cell r="AC1184">
            <v>100</v>
          </cell>
          <cell r="AF1184" t="str">
            <v>KWKW20</v>
          </cell>
          <cell r="AG1184" t="str">
            <v>V10990</v>
          </cell>
          <cell r="AH1184" t="str">
            <v>103.711/2-2001</v>
          </cell>
          <cell r="AI1184">
            <v>222233</v>
          </cell>
          <cell r="AJ1184">
            <v>502849</v>
          </cell>
          <cell r="AK1184" t="str">
            <v>EW Schallau</v>
          </cell>
          <cell r="AM1184" t="str">
            <v>PZ 92,EZ 167,KG Reichraming(a.KH),+PZ352/1 Tl.(n.KH)</v>
          </cell>
          <cell r="AN1184">
            <v>17</v>
          </cell>
          <cell r="AP1184" t="str">
            <v>AT</v>
          </cell>
          <cell r="AQ1184">
            <v>4462</v>
          </cell>
          <cell r="AR1184" t="str">
            <v>Reichraming</v>
          </cell>
          <cell r="AS1184" t="str">
            <v>IND</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D1184" t="str">
            <v>ATU41557007</v>
          </cell>
          <cell r="BE1184" t="str">
            <v>ERZEUGER</v>
          </cell>
          <cell r="BF1184" t="str">
            <v>QUA_ALLE</v>
          </cell>
          <cell r="BG1184" t="str">
            <v>Wasser</v>
          </cell>
          <cell r="BH1184">
            <v>20</v>
          </cell>
          <cell r="BI1184" t="str">
            <v>Eingangsrechnung/Abrechnungsgutschrift</v>
          </cell>
          <cell r="BJ1184">
            <v>37622</v>
          </cell>
          <cell r="BK1184" t="str">
            <v>Anlage seit 22.12.05 wieder aktiv tm 10.1.06/Inaktiv - Inbetriebnahme liegt in der Zukunft //Wa//16.06.03 Das EW wurde im Aug 02 durch Hochwasser komplett zerstört.</v>
          </cell>
          <cell r="BL1184" t="str">
            <v>A4160</v>
          </cell>
          <cell r="BM1184" t="str">
            <v>Voll</v>
          </cell>
          <cell r="BP1184">
            <v>38708</v>
          </cell>
          <cell r="BR1184">
            <v>281</v>
          </cell>
          <cell r="BS1184" t="str">
            <v>Neuanlage 2003</v>
          </cell>
          <cell r="BT1184" t="str">
            <v>SE</v>
          </cell>
          <cell r="BV1184">
            <v>82421</v>
          </cell>
          <cell r="BW1184" t="str">
            <v>Staffel 50%</v>
          </cell>
          <cell r="BX1184" t="str">
            <v>_EI</v>
          </cell>
          <cell r="BY1184" t="str">
            <v>VK</v>
          </cell>
          <cell r="BZ1184" t="str">
            <v>UNB</v>
          </cell>
          <cell r="CA1184" t="str">
            <v>UNB</v>
          </cell>
          <cell r="CB1184">
            <v>1</v>
          </cell>
          <cell r="CC1184">
            <v>2</v>
          </cell>
          <cell r="CD1184" t="str">
            <v>D</v>
          </cell>
          <cell r="CE1184">
            <v>1</v>
          </cell>
          <cell r="CF1184" t="str">
            <v>SV</v>
          </cell>
          <cell r="CG1184" t="str">
            <v>UNB</v>
          </cell>
          <cell r="CH1184" t="str">
            <v>aktiv</v>
          </cell>
          <cell r="CI1184" t="str">
            <v xml:space="preserve">LPZ                                                                                                                                                                                                                                                            </v>
          </cell>
        </row>
        <row r="1185">
          <cell r="A1185">
            <v>502849</v>
          </cell>
          <cell r="B1185">
            <v>40012494</v>
          </cell>
          <cell r="C1185" t="str">
            <v>Österreichische Bundesforste AG</v>
          </cell>
          <cell r="D1185" t="str">
            <v>Nationalparkbetrieb Kalkalpen</v>
          </cell>
          <cell r="E1185" t="str">
            <v>Arzberg</v>
          </cell>
          <cell r="F1185">
            <v>3</v>
          </cell>
          <cell r="H1185" t="str">
            <v>AT</v>
          </cell>
          <cell r="I1185">
            <v>4462</v>
          </cell>
          <cell r="J1185" t="str">
            <v>Reichraming</v>
          </cell>
          <cell r="K1185" t="str">
            <v>IND</v>
          </cell>
          <cell r="L1185" t="str">
            <v>ATU41557007</v>
          </cell>
          <cell r="M1185" t="str">
            <v>ERZEUGER</v>
          </cell>
          <cell r="N1185">
            <v>4001249400</v>
          </cell>
          <cell r="O1185">
            <v>4001249410</v>
          </cell>
          <cell r="P1185" t="str">
            <v>EIN</v>
          </cell>
          <cell r="Q1185" t="str">
            <v>BACA</v>
          </cell>
          <cell r="R1185" t="str">
            <v>FAELL</v>
          </cell>
          <cell r="S1185">
            <v>60000</v>
          </cell>
          <cell r="T1185">
            <v>96773107</v>
          </cell>
          <cell r="U1185">
            <v>100</v>
          </cell>
          <cell r="V1185" t="str">
            <v>Österr. Bundesforste AG, Fortsverwa</v>
          </cell>
          <cell r="W1185" t="str">
            <v>Reichraming 25 4462 Reichraming</v>
          </cell>
          <cell r="X1185" t="str">
            <v>KEIN</v>
          </cell>
          <cell r="Y1185" t="str">
            <v>BACA</v>
          </cell>
          <cell r="Z1185" t="str">
            <v>FAELL</v>
          </cell>
          <cell r="AC1185">
            <v>100</v>
          </cell>
          <cell r="AF1185" t="str">
            <v>KWKW20</v>
          </cell>
          <cell r="AG1185" t="str">
            <v>V10990</v>
          </cell>
          <cell r="AH1185" t="str">
            <v>103.711/2-2001</v>
          </cell>
          <cell r="AI1185">
            <v>222233</v>
          </cell>
          <cell r="AJ1185">
            <v>502849</v>
          </cell>
          <cell r="AK1185" t="str">
            <v>EW Schallau</v>
          </cell>
          <cell r="AM1185" t="str">
            <v>PZ 92,EZ 167,KG Reichraming(a.KH),+PZ352/1 Tl.(n.KH)</v>
          </cell>
          <cell r="AN1185">
            <v>17</v>
          </cell>
          <cell r="AP1185" t="str">
            <v>AT</v>
          </cell>
          <cell r="AQ1185">
            <v>4462</v>
          </cell>
          <cell r="AR1185" t="str">
            <v>Reichraming</v>
          </cell>
          <cell r="AS1185" t="str">
            <v>IND</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41557007</v>
          </cell>
          <cell r="BE1185" t="str">
            <v>ERZEUGER</v>
          </cell>
          <cell r="BF1185" t="str">
            <v>QUA_ALLE</v>
          </cell>
          <cell r="BG1185" t="str">
            <v>Wasser</v>
          </cell>
          <cell r="BH1185">
            <v>20</v>
          </cell>
          <cell r="BI1185" t="str">
            <v>Eingangsrechnung/Abrechnungsgutschrift</v>
          </cell>
          <cell r="BJ1185">
            <v>37622</v>
          </cell>
          <cell r="BK1185" t="str">
            <v>Anlage seit 22.12.05 wieder aktiv tm 10.1.06/Inaktiv - Inbetriebnahme liegt in der Zukunft //Wa//16.06.03 Das EW wurde im Aug 02 durch Hochwasser komplett zerstört.</v>
          </cell>
          <cell r="BL1185" t="str">
            <v>A4160</v>
          </cell>
          <cell r="BM1185" t="str">
            <v>Voll</v>
          </cell>
          <cell r="BP1185">
            <v>38708</v>
          </cell>
          <cell r="BR1185">
            <v>281</v>
          </cell>
          <cell r="BS1185" t="str">
            <v>Neuanlage 2003</v>
          </cell>
          <cell r="BT1185" t="str">
            <v>SE</v>
          </cell>
          <cell r="BV1185">
            <v>82421</v>
          </cell>
          <cell r="BW1185" t="str">
            <v>Staffel 50%</v>
          </cell>
          <cell r="BX1185" t="str">
            <v>_EI</v>
          </cell>
          <cell r="BY1185" t="str">
            <v>VK</v>
          </cell>
          <cell r="BZ1185" t="str">
            <v>UNB</v>
          </cell>
          <cell r="CA1185" t="str">
            <v>UNB</v>
          </cell>
          <cell r="CB1185">
            <v>1</v>
          </cell>
          <cell r="CC1185">
            <v>2</v>
          </cell>
          <cell r="CD1185" t="str">
            <v>D</v>
          </cell>
          <cell r="CE1185">
            <v>1</v>
          </cell>
          <cell r="CF1185" t="str">
            <v>SV</v>
          </cell>
          <cell r="CG1185" t="str">
            <v>UNB</v>
          </cell>
          <cell r="CH1185" t="str">
            <v>aktiv</v>
          </cell>
          <cell r="CI1185" t="str">
            <v xml:space="preserve">LPZ                                                                                                                                                                                                                                                            </v>
          </cell>
        </row>
        <row r="1186">
          <cell r="A1186">
            <v>502848</v>
          </cell>
          <cell r="B1186">
            <v>40012493</v>
          </cell>
          <cell r="C1186" t="str">
            <v>Abwasserverband "Welser Heide"</v>
          </cell>
          <cell r="E1186" t="str">
            <v>Kappern</v>
          </cell>
          <cell r="F1186">
            <v>73</v>
          </cell>
          <cell r="H1186" t="str">
            <v>AT</v>
          </cell>
          <cell r="I1186">
            <v>4614</v>
          </cell>
          <cell r="J1186" t="str">
            <v>Marchtrenk</v>
          </cell>
          <cell r="K1186" t="str">
            <v>IND</v>
          </cell>
          <cell r="L1186" t="str">
            <v>ATU23480409</v>
          </cell>
          <cell r="M1186" t="str">
            <v>ERZEUGER</v>
          </cell>
          <cell r="N1186">
            <v>4001249300</v>
          </cell>
          <cell r="O1186">
            <v>4001249310</v>
          </cell>
          <cell r="P1186" t="str">
            <v>EIN</v>
          </cell>
          <cell r="Q1186" t="str">
            <v>BACA</v>
          </cell>
          <cell r="R1186" t="str">
            <v>FAELL</v>
          </cell>
          <cell r="S1186">
            <v>20320</v>
          </cell>
          <cell r="T1186">
            <v>10000009192</v>
          </cell>
          <cell r="U1186">
            <v>100</v>
          </cell>
          <cell r="V1186" t="str">
            <v>Abwasserverband "Welser Heide"</v>
          </cell>
          <cell r="W1186" t="str">
            <v>Kappern 73 4614 Marchtrenk</v>
          </cell>
          <cell r="X1186" t="str">
            <v>KEIN</v>
          </cell>
          <cell r="Y1186" t="str">
            <v>BACA</v>
          </cell>
          <cell r="Z1186" t="str">
            <v>FAELL</v>
          </cell>
          <cell r="AC1186">
            <v>100</v>
          </cell>
          <cell r="AF1186" t="str">
            <v>Klärgas20</v>
          </cell>
          <cell r="AG1186" t="str">
            <v>V80012</v>
          </cell>
          <cell r="AH1186" t="str">
            <v>EnRo 104279/7-2002</v>
          </cell>
          <cell r="AI1186">
            <v>222232</v>
          </cell>
          <cell r="AJ1186">
            <v>502848</v>
          </cell>
          <cell r="AK1186" t="str">
            <v>Abwasserverband "Welser Heide"</v>
          </cell>
          <cell r="AM1186" t="str">
            <v>Kappern</v>
          </cell>
          <cell r="AN1186">
            <v>73</v>
          </cell>
          <cell r="AP1186" t="str">
            <v>AT</v>
          </cell>
          <cell r="AQ1186">
            <v>4614</v>
          </cell>
          <cell r="AR1186" t="str">
            <v>Marchtrenk</v>
          </cell>
          <cell r="AS1186" t="str">
            <v>IND</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D1186" t="str">
            <v>ATU23480409</v>
          </cell>
          <cell r="BE1186" t="str">
            <v>ERZEUGER</v>
          </cell>
          <cell r="BF1186" t="str">
            <v>QUA_ALLE</v>
          </cell>
          <cell r="BG1186" t="str">
            <v>Gas</v>
          </cell>
          <cell r="BH1186">
            <v>20</v>
          </cell>
          <cell r="BI1186" t="str">
            <v>Eingangsrechnung/Abrechnungsgutschrift</v>
          </cell>
          <cell r="BJ1186">
            <v>37622</v>
          </cell>
          <cell r="BK1186" t="str">
            <v>Faulgas 99,8% und Erdgas 0,02 % lt. Bescheid// Vertragsstamm auf Klärgas 20% geändert//WA 12.08.2003</v>
          </cell>
          <cell r="BL1186" t="str">
            <v>A5179</v>
          </cell>
          <cell r="BM1186" t="str">
            <v>Überschuß</v>
          </cell>
          <cell r="BO1186" t="str">
            <v>nein</v>
          </cell>
          <cell r="BP1186">
            <v>36055</v>
          </cell>
          <cell r="BQ1186">
            <v>10000</v>
          </cell>
          <cell r="BR1186">
            <v>370</v>
          </cell>
          <cell r="BS1186" t="str">
            <v>Altanlage</v>
          </cell>
          <cell r="BV1186">
            <v>41411</v>
          </cell>
          <cell r="BW1186">
            <v>4.8253000000000004</v>
          </cell>
          <cell r="BX1186" t="str">
            <v>_EI</v>
          </cell>
          <cell r="BY1186" t="str">
            <v>VK</v>
          </cell>
          <cell r="BZ1186" t="str">
            <v>UNB</v>
          </cell>
          <cell r="CA1186" t="str">
            <v>UNB</v>
          </cell>
          <cell r="CB1186">
            <v>1</v>
          </cell>
          <cell r="CC1186">
            <v>2</v>
          </cell>
          <cell r="CD1186" t="str">
            <v>D</v>
          </cell>
          <cell r="CE1186">
            <v>1</v>
          </cell>
          <cell r="CF1186" t="str">
            <v>SV</v>
          </cell>
          <cell r="CG1186" t="str">
            <v>UNB</v>
          </cell>
          <cell r="CH1186" t="str">
            <v>aktiv</v>
          </cell>
          <cell r="CI1186" t="str">
            <v xml:space="preserve">LPZ                                                                                                                                                                                                                                                            </v>
          </cell>
        </row>
        <row r="1187">
          <cell r="A1187">
            <v>502847</v>
          </cell>
          <cell r="B1187">
            <v>40012492</v>
          </cell>
          <cell r="C1187" t="str">
            <v>Marko</v>
          </cell>
          <cell r="D1187" t="str">
            <v>Karl</v>
          </cell>
          <cell r="E1187" t="str">
            <v>Ratschitschach</v>
          </cell>
          <cell r="F1187">
            <v>11</v>
          </cell>
          <cell r="H1187" t="str">
            <v>AT</v>
          </cell>
          <cell r="I1187">
            <v>9100</v>
          </cell>
          <cell r="J1187" t="str">
            <v>Völkermarkt</v>
          </cell>
          <cell r="K1187" t="str">
            <v>SONO</v>
          </cell>
          <cell r="M1187" t="str">
            <v>ERZEUGER</v>
          </cell>
          <cell r="N1187">
            <v>4001249200</v>
          </cell>
          <cell r="O1187">
            <v>4001249210</v>
          </cell>
          <cell r="P1187" t="str">
            <v>EIN</v>
          </cell>
          <cell r="Q1187" t="str">
            <v>BACA</v>
          </cell>
          <cell r="R1187" t="str">
            <v>FAELL</v>
          </cell>
          <cell r="S1187">
            <v>39546</v>
          </cell>
          <cell r="T1187">
            <v>46367</v>
          </cell>
          <cell r="U1187">
            <v>100</v>
          </cell>
          <cell r="V1187" t="str">
            <v>Marko Karl</v>
          </cell>
          <cell r="W1187" t="str">
            <v>Ratschitschach 11 9100 Völkermarkt</v>
          </cell>
          <cell r="X1187" t="str">
            <v>KEIN</v>
          </cell>
          <cell r="Y1187" t="str">
            <v>BACA</v>
          </cell>
          <cell r="Z1187" t="str">
            <v>FAELL</v>
          </cell>
          <cell r="AC1187">
            <v>100</v>
          </cell>
          <cell r="AF1187" t="str">
            <v>Biogas12</v>
          </cell>
          <cell r="AG1187" t="str">
            <v>V20303</v>
          </cell>
          <cell r="AH1187" t="str">
            <v>8 En-2052/1/02</v>
          </cell>
          <cell r="AI1187">
            <v>222231</v>
          </cell>
          <cell r="AJ1187">
            <v>502847</v>
          </cell>
          <cell r="AK1187" t="str">
            <v>Marko</v>
          </cell>
          <cell r="AL1187" t="str">
            <v>Karl</v>
          </cell>
          <cell r="AM1187" t="str">
            <v>Völkermarkt</v>
          </cell>
          <cell r="AN1187">
            <v>11</v>
          </cell>
          <cell r="AP1187" t="str">
            <v>AT</v>
          </cell>
          <cell r="AQ1187">
            <v>9100</v>
          </cell>
          <cell r="AR1187" t="str">
            <v>Völkermarkt</v>
          </cell>
          <cell r="AS1187" t="str">
            <v>SONO</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E1187" t="str">
            <v>ERZEUGER</v>
          </cell>
          <cell r="BF1187" t="str">
            <v>ABL</v>
          </cell>
          <cell r="BG1187" t="str">
            <v>Gas</v>
          </cell>
          <cell r="BH1187">
            <v>20</v>
          </cell>
          <cell r="BI1187" t="str">
            <v>Eingangsrechnung/Abrechnungsgutschrift</v>
          </cell>
          <cell r="BJ1187">
            <v>37622</v>
          </cell>
          <cell r="BL1187" t="str">
            <v>A2376</v>
          </cell>
          <cell r="BM1187" t="str">
            <v>Voll</v>
          </cell>
          <cell r="BO1187" t="str">
            <v>ja</v>
          </cell>
          <cell r="BP1187">
            <v>36495</v>
          </cell>
          <cell r="BQ1187">
            <v>120000</v>
          </cell>
          <cell r="BR1187">
            <v>30</v>
          </cell>
          <cell r="BS1187" t="str">
            <v>Altanlage</v>
          </cell>
          <cell r="BT1187" t="str">
            <v>VK</v>
          </cell>
          <cell r="BU1187" t="str">
            <v>nein</v>
          </cell>
          <cell r="BV1187">
            <v>30711</v>
          </cell>
          <cell r="BW1187">
            <v>12.8</v>
          </cell>
          <cell r="BX1187" t="str">
            <v>_EI</v>
          </cell>
          <cell r="BY1187" t="str">
            <v>VK</v>
          </cell>
          <cell r="BZ1187" t="str">
            <v>UNB</v>
          </cell>
          <cell r="CA1187" t="str">
            <v>UNB</v>
          </cell>
          <cell r="CB1187">
            <v>1</v>
          </cell>
          <cell r="CC1187">
            <v>2</v>
          </cell>
          <cell r="CD1187" t="str">
            <v>D</v>
          </cell>
          <cell r="CE1187">
            <v>1</v>
          </cell>
          <cell r="CF1187" t="str">
            <v>SV</v>
          </cell>
          <cell r="CG1187" t="str">
            <v>UNB</v>
          </cell>
          <cell r="CH1187" t="str">
            <v>aktiv</v>
          </cell>
          <cell r="CI1187" t="str">
            <v xml:space="preserve">E0                                                                                                                                                                                                                                                             </v>
          </cell>
        </row>
        <row r="1188">
          <cell r="A1188">
            <v>502846</v>
          </cell>
          <cell r="B1188">
            <v>40012491</v>
          </cell>
          <cell r="C1188" t="str">
            <v>Grötzl GmbH &amp; Co KG</v>
          </cell>
          <cell r="E1188" t="str">
            <v>Linzer Straße</v>
          </cell>
          <cell r="F1188">
            <v>39</v>
          </cell>
          <cell r="H1188" t="str">
            <v>AT</v>
          </cell>
          <cell r="I1188">
            <v>4690</v>
          </cell>
          <cell r="J1188" t="str">
            <v>Schwanenstadt</v>
          </cell>
          <cell r="K1188" t="str">
            <v>IND</v>
          </cell>
          <cell r="L1188" t="str">
            <v>ATU24715002</v>
          </cell>
          <cell r="M1188" t="str">
            <v>ERZEUGER</v>
          </cell>
          <cell r="N1188">
            <v>4001249100</v>
          </cell>
          <cell r="O1188">
            <v>4001249110</v>
          </cell>
          <cell r="P1188" t="str">
            <v>EIN</v>
          </cell>
          <cell r="Q1188" t="str">
            <v>BACA</v>
          </cell>
          <cell r="R1188" t="str">
            <v>FAELL</v>
          </cell>
          <cell r="S1188">
            <v>34630</v>
          </cell>
          <cell r="T1188">
            <v>40013165</v>
          </cell>
          <cell r="U1188">
            <v>100</v>
          </cell>
          <cell r="V1188" t="str">
            <v>Grötzl GmbH &amp; Co KG</v>
          </cell>
          <cell r="W1188" t="str">
            <v>Linzer Straße 39 4690 Schwanenstadt</v>
          </cell>
          <cell r="X1188" t="str">
            <v>KEIN</v>
          </cell>
          <cell r="Y1188" t="str">
            <v>BACA</v>
          </cell>
          <cell r="Z1188" t="str">
            <v>FAELL</v>
          </cell>
          <cell r="AC1188">
            <v>100</v>
          </cell>
          <cell r="AF1188" t="str">
            <v>KWKW20</v>
          </cell>
          <cell r="AG1188" t="str">
            <v>V11237</v>
          </cell>
          <cell r="AH1188" t="str">
            <v>103918 2-2001</v>
          </cell>
          <cell r="AI1188">
            <v>222230</v>
          </cell>
          <cell r="AJ1188">
            <v>502846</v>
          </cell>
          <cell r="AK1188" t="str">
            <v>EW Grötzl</v>
          </cell>
          <cell r="AM1188" t="str">
            <v>Linzer Straße</v>
          </cell>
          <cell r="AN1188">
            <v>39</v>
          </cell>
          <cell r="AP1188" t="str">
            <v>AT</v>
          </cell>
          <cell r="AQ1188">
            <v>4690</v>
          </cell>
          <cell r="AR1188" t="str">
            <v>Schwanenstadt</v>
          </cell>
          <cell r="AS1188" t="str">
            <v>IND</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24715002</v>
          </cell>
          <cell r="BE1188" t="str">
            <v>ERZEUGER</v>
          </cell>
          <cell r="BF1188" t="str">
            <v>ABL</v>
          </cell>
          <cell r="BG1188" t="str">
            <v>Wasser</v>
          </cell>
          <cell r="BH1188">
            <v>20</v>
          </cell>
          <cell r="BI1188" t="str">
            <v>Eingangsrechnung/Abrechnungsgutschrift</v>
          </cell>
          <cell r="BJ1188">
            <v>37622</v>
          </cell>
          <cell r="BL1188" t="str">
            <v>A4362</v>
          </cell>
          <cell r="BM1188" t="str">
            <v>Überschuß</v>
          </cell>
          <cell r="BO1188" t="str">
            <v>ja</v>
          </cell>
          <cell r="BP1188">
            <v>29221</v>
          </cell>
          <cell r="BQ1188">
            <v>135000</v>
          </cell>
          <cell r="BR1188">
            <v>18</v>
          </cell>
          <cell r="BS1188" t="str">
            <v>Altanlage</v>
          </cell>
          <cell r="BV1188">
            <v>80411</v>
          </cell>
          <cell r="BW1188">
            <v>5.6798000000000002</v>
          </cell>
          <cell r="BX1188" t="str">
            <v>_EI</v>
          </cell>
          <cell r="BY1188" t="str">
            <v>VK</v>
          </cell>
          <cell r="BZ1188" t="str">
            <v>UNB</v>
          </cell>
          <cell r="CA1188" t="str">
            <v>UNB</v>
          </cell>
          <cell r="CB1188">
            <v>1</v>
          </cell>
          <cell r="CC1188">
            <v>2</v>
          </cell>
          <cell r="CD1188" t="str">
            <v>D</v>
          </cell>
          <cell r="CE1188">
            <v>1</v>
          </cell>
          <cell r="CF1188" t="str">
            <v>SV</v>
          </cell>
          <cell r="CG1188" t="str">
            <v>UNB</v>
          </cell>
          <cell r="CH1188" t="str">
            <v>aktiv</v>
          </cell>
          <cell r="CI1188" t="str">
            <v xml:space="preserve">E0                                                                                                                                                                                                                                                             </v>
          </cell>
        </row>
        <row r="1189">
          <cell r="A1189">
            <v>502845</v>
          </cell>
          <cell r="B1189">
            <v>40012490</v>
          </cell>
          <cell r="C1189" t="str">
            <v>Kepplinger</v>
          </cell>
          <cell r="D1189" t="str">
            <v>Michael</v>
          </cell>
          <cell r="E1189" t="str">
            <v>Veldnerstrasse</v>
          </cell>
          <cell r="F1189">
            <v>56</v>
          </cell>
          <cell r="H1189" t="str">
            <v>AT</v>
          </cell>
          <cell r="I1189">
            <v>4120</v>
          </cell>
          <cell r="J1189" t="str">
            <v>Neufelden</v>
          </cell>
          <cell r="K1189" t="str">
            <v>SONO</v>
          </cell>
          <cell r="M1189" t="str">
            <v>ERZEUGER</v>
          </cell>
          <cell r="N1189">
            <v>4001249000</v>
          </cell>
          <cell r="O1189">
            <v>4001249010</v>
          </cell>
          <cell r="P1189" t="str">
            <v>EIN</v>
          </cell>
          <cell r="Q1189" t="str">
            <v>BACA</v>
          </cell>
          <cell r="R1189" t="str">
            <v>FAELL</v>
          </cell>
          <cell r="S1189">
            <v>60000</v>
          </cell>
          <cell r="T1189">
            <v>3488540</v>
          </cell>
          <cell r="U1189">
            <v>100</v>
          </cell>
          <cell r="V1189" t="str">
            <v>Kepplinger Michael</v>
          </cell>
          <cell r="W1189" t="str">
            <v>Veldnerstrasse 56 4120 Neufelden</v>
          </cell>
          <cell r="X1189" t="str">
            <v>KEIN</v>
          </cell>
          <cell r="Y1189" t="str">
            <v>BACA</v>
          </cell>
          <cell r="Z1189" t="str">
            <v>FAELL</v>
          </cell>
          <cell r="AC1189">
            <v>100</v>
          </cell>
          <cell r="AF1189" t="str">
            <v>KWKW0</v>
          </cell>
          <cell r="AG1189" t="str">
            <v>V11124</v>
          </cell>
          <cell r="AH1189" t="str">
            <v>103575 1-2001</v>
          </cell>
          <cell r="AI1189">
            <v>222229</v>
          </cell>
          <cell r="AJ1189">
            <v>502845</v>
          </cell>
          <cell r="AK1189" t="str">
            <v>EW Kepplinger</v>
          </cell>
          <cell r="AM1189" t="str">
            <v>Stötten</v>
          </cell>
          <cell r="AN1189">
            <v>9</v>
          </cell>
          <cell r="AP1189" t="str">
            <v>AT</v>
          </cell>
          <cell r="AQ1189">
            <v>4175</v>
          </cell>
          <cell r="AR1189" t="str">
            <v>Herzogsdorf</v>
          </cell>
          <cell r="AS1189" t="str">
            <v>SONO</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E1189" t="str">
            <v>ERZEUGER</v>
          </cell>
          <cell r="BF1189" t="str">
            <v>ABL</v>
          </cell>
          <cell r="BG1189" t="str">
            <v>Wasser</v>
          </cell>
          <cell r="BH1189">
            <v>20</v>
          </cell>
          <cell r="BI1189" t="str">
            <v>Eingangsrechnung/Abrechnungsgutschrift</v>
          </cell>
          <cell r="BJ1189">
            <v>37622</v>
          </cell>
          <cell r="BK1189" t="str">
            <v>TZB ab 2004/Q3 genau errechnet, da Abl. Anfang Okt (zu spät f Abr) Ro//</v>
          </cell>
          <cell r="BL1189" t="str">
            <v>A4298</v>
          </cell>
          <cell r="BM1189" t="str">
            <v>Überschuß</v>
          </cell>
          <cell r="BO1189" t="str">
            <v>nein</v>
          </cell>
          <cell r="BP1189">
            <v>31048</v>
          </cell>
          <cell r="BQ1189">
            <v>18000</v>
          </cell>
          <cell r="BR1189">
            <v>10</v>
          </cell>
          <cell r="BS1189" t="str">
            <v>Altanlage</v>
          </cell>
          <cell r="BT1189" t="str">
            <v>UU</v>
          </cell>
          <cell r="BV1189">
            <v>80411</v>
          </cell>
          <cell r="BW1189">
            <v>5.68</v>
          </cell>
          <cell r="BX1189" t="str">
            <v>_EI</v>
          </cell>
          <cell r="BY1189" t="str">
            <v>VK</v>
          </cell>
          <cell r="BZ1189" t="str">
            <v>UNB</v>
          </cell>
          <cell r="CA1189" t="str">
            <v>UNB</v>
          </cell>
          <cell r="CB1189">
            <v>1</v>
          </cell>
          <cell r="CC1189">
            <v>2</v>
          </cell>
          <cell r="CD1189" t="str">
            <v>D</v>
          </cell>
          <cell r="CE1189">
            <v>1</v>
          </cell>
          <cell r="CF1189" t="str">
            <v>SV</v>
          </cell>
          <cell r="CG1189" t="str">
            <v>UNB</v>
          </cell>
          <cell r="CH1189" t="str">
            <v>aktiv</v>
          </cell>
          <cell r="CI1189" t="str">
            <v xml:space="preserve">E0                                                                                                                                                                                                                                                             </v>
          </cell>
        </row>
        <row r="1190">
          <cell r="A1190">
            <v>502844</v>
          </cell>
          <cell r="B1190">
            <v>40012489</v>
          </cell>
          <cell r="C1190" t="str">
            <v>Klaffenböck</v>
          </cell>
          <cell r="D1190" t="str">
            <v>Josef</v>
          </cell>
          <cell r="E1190" t="str">
            <v>Leiten</v>
          </cell>
          <cell r="F1190">
            <v>7</v>
          </cell>
          <cell r="H1190" t="str">
            <v>AT</v>
          </cell>
          <cell r="I1190">
            <v>4722</v>
          </cell>
          <cell r="J1190" t="str">
            <v>Peuerbach</v>
          </cell>
          <cell r="K1190" t="str">
            <v>IND</v>
          </cell>
          <cell r="L1190" t="str">
            <v>ATU51087602</v>
          </cell>
          <cell r="M1190" t="str">
            <v>ERZEUGER</v>
          </cell>
          <cell r="N1190">
            <v>4001248900</v>
          </cell>
          <cell r="O1190">
            <v>4001248910</v>
          </cell>
          <cell r="P1190" t="str">
            <v>EIN</v>
          </cell>
          <cell r="Q1190" t="str">
            <v>BACA</v>
          </cell>
          <cell r="R1190" t="str">
            <v>FAELL</v>
          </cell>
          <cell r="S1190">
            <v>34442</v>
          </cell>
          <cell r="T1190">
            <v>19042</v>
          </cell>
          <cell r="U1190">
            <v>100</v>
          </cell>
          <cell r="V1190" t="str">
            <v>Klaffenböck Josef</v>
          </cell>
          <cell r="W1190" t="str">
            <v>Leiten 7 4722 Peuerbach</v>
          </cell>
          <cell r="X1190" t="str">
            <v>KEIN</v>
          </cell>
          <cell r="Y1190" t="str">
            <v>BACA</v>
          </cell>
          <cell r="Z1190" t="str">
            <v>FAELL</v>
          </cell>
          <cell r="AC1190">
            <v>100</v>
          </cell>
          <cell r="AF1190" t="str">
            <v>KWKW20</v>
          </cell>
          <cell r="AG1190" t="str">
            <v>V11036</v>
          </cell>
          <cell r="AH1190" t="str">
            <v>103986 1-2001</v>
          </cell>
          <cell r="AI1190">
            <v>222228</v>
          </cell>
          <cell r="AJ1190">
            <v>502844</v>
          </cell>
          <cell r="AK1190" t="str">
            <v>EW Reischlmühle</v>
          </cell>
          <cell r="AM1190" t="str">
            <v>Leiten</v>
          </cell>
          <cell r="AN1190">
            <v>7</v>
          </cell>
          <cell r="AP1190" t="str">
            <v>AT</v>
          </cell>
          <cell r="AQ1190">
            <v>4722</v>
          </cell>
          <cell r="AR1190" t="str">
            <v>Peuerbach</v>
          </cell>
          <cell r="AS1190" t="str">
            <v>IND</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D1190" t="str">
            <v>ATU51087602</v>
          </cell>
          <cell r="BE1190" t="str">
            <v>ERZEUGER</v>
          </cell>
          <cell r="BF1190" t="str">
            <v>ABL</v>
          </cell>
          <cell r="BG1190" t="str">
            <v>Wasser</v>
          </cell>
          <cell r="BH1190">
            <v>20</v>
          </cell>
          <cell r="BI1190" t="str">
            <v>Eingangsrechnung/Abrechnungsgutschrift</v>
          </cell>
          <cell r="BJ1190">
            <v>37622</v>
          </cell>
          <cell r="BL1190" t="str">
            <v>A4209</v>
          </cell>
          <cell r="BM1190" t="str">
            <v>Überschuß</v>
          </cell>
          <cell r="BO1190" t="str">
            <v>nein</v>
          </cell>
          <cell r="BP1190">
            <v>40909</v>
          </cell>
          <cell r="BQ1190">
            <v>50</v>
          </cell>
          <cell r="BR1190">
            <v>18</v>
          </cell>
          <cell r="BS1190" t="str">
            <v>Altanlage</v>
          </cell>
          <cell r="BV1190">
            <v>80411</v>
          </cell>
          <cell r="BW1190">
            <v>5.68</v>
          </cell>
          <cell r="BX1190" t="str">
            <v>_EI</v>
          </cell>
          <cell r="BY1190" t="str">
            <v>VK</v>
          </cell>
          <cell r="BZ1190" t="str">
            <v>UNB</v>
          </cell>
          <cell r="CA1190" t="str">
            <v>UNB</v>
          </cell>
          <cell r="CB1190">
            <v>1</v>
          </cell>
          <cell r="CC1190">
            <v>2</v>
          </cell>
          <cell r="CD1190" t="str">
            <v>D</v>
          </cell>
          <cell r="CE1190">
            <v>1</v>
          </cell>
          <cell r="CF1190" t="str">
            <v>SV</v>
          </cell>
          <cell r="CG1190" t="str">
            <v>UNB</v>
          </cell>
          <cell r="CH1190" t="str">
            <v>aktiv</v>
          </cell>
          <cell r="CI1190" t="str">
            <v xml:space="preserve">E0                                                                                                                                                                                                                                                             </v>
          </cell>
        </row>
        <row r="1191">
          <cell r="A1191">
            <v>502843</v>
          </cell>
          <cell r="B1191">
            <v>40012488</v>
          </cell>
          <cell r="C1191" t="str">
            <v>Schlosser</v>
          </cell>
          <cell r="D1191" t="str">
            <v>Bernhard</v>
          </cell>
          <cell r="E1191" t="str">
            <v>Liebenau</v>
          </cell>
          <cell r="F1191">
            <v>128</v>
          </cell>
          <cell r="H1191" t="str">
            <v>AT</v>
          </cell>
          <cell r="I1191">
            <v>4252</v>
          </cell>
          <cell r="J1191" t="str">
            <v>Liebenau</v>
          </cell>
          <cell r="K1191" t="str">
            <v>SONO</v>
          </cell>
          <cell r="M1191" t="str">
            <v>ERZEUGER</v>
          </cell>
          <cell r="N1191">
            <v>4001248800</v>
          </cell>
          <cell r="O1191">
            <v>4001248810</v>
          </cell>
          <cell r="P1191" t="str">
            <v>EIN</v>
          </cell>
          <cell r="Q1191" t="str">
            <v>BACA</v>
          </cell>
          <cell r="R1191" t="str">
            <v>FAELL</v>
          </cell>
          <cell r="S1191">
            <v>34330</v>
          </cell>
          <cell r="T1191">
            <v>4317277</v>
          </cell>
          <cell r="U1191">
            <v>100</v>
          </cell>
          <cell r="V1191" t="str">
            <v>Med.univ.Dr. Schlosser Bernhard</v>
          </cell>
          <cell r="W1191" t="str">
            <v>Liebenau 128 4252 Liebenau</v>
          </cell>
          <cell r="X1191" t="str">
            <v>KEIN</v>
          </cell>
          <cell r="Y1191" t="str">
            <v>BACA</v>
          </cell>
          <cell r="Z1191" t="str">
            <v>FAELL</v>
          </cell>
          <cell r="AC1191">
            <v>100</v>
          </cell>
          <cell r="AF1191" t="str">
            <v>Photovol0</v>
          </cell>
          <cell r="AG1191" t="str">
            <v>V20199</v>
          </cell>
          <cell r="AH1191" t="str">
            <v>EnRo-104.423/2-2002-Ga/Hi</v>
          </cell>
          <cell r="AI1191">
            <v>222227</v>
          </cell>
          <cell r="AJ1191">
            <v>502843</v>
          </cell>
          <cell r="AK1191" t="str">
            <v>Schlosser</v>
          </cell>
          <cell r="AM1191" t="str">
            <v>Liebenau</v>
          </cell>
          <cell r="AN1191">
            <v>128</v>
          </cell>
          <cell r="AP1191" t="str">
            <v>AT</v>
          </cell>
          <cell r="AQ1191">
            <v>4252</v>
          </cell>
          <cell r="AR1191" t="str">
            <v>Liebenau</v>
          </cell>
          <cell r="AS1191" t="str">
            <v>SONO</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E1191" t="str">
            <v>ERZEUGER</v>
          </cell>
          <cell r="BF1191" t="str">
            <v>ABL</v>
          </cell>
          <cell r="BG1191" t="str">
            <v>Photovolt</v>
          </cell>
          <cell r="BH1191">
            <v>20</v>
          </cell>
          <cell r="BI1191" t="str">
            <v>Eingangsrechnung/Abrechnungsgutschrift</v>
          </cell>
          <cell r="BJ1191">
            <v>37622</v>
          </cell>
          <cell r="BK1191" t="str">
            <v>!!MARKTPREIS!!//WA16.06.03</v>
          </cell>
          <cell r="BL1191" t="str">
            <v>A2812</v>
          </cell>
          <cell r="BM1191" t="str">
            <v>Überschuß</v>
          </cell>
          <cell r="BP1191">
            <v>33239</v>
          </cell>
          <cell r="BQ1191">
            <v>469</v>
          </cell>
          <cell r="BR1191">
            <v>0.5</v>
          </cell>
          <cell r="BS1191" t="str">
            <v>Altanlage</v>
          </cell>
          <cell r="BT1191" t="str">
            <v>FR</v>
          </cell>
          <cell r="BV1191">
            <v>50411</v>
          </cell>
          <cell r="BW1191">
            <v>3</v>
          </cell>
          <cell r="BX1191" t="str">
            <v>_EI</v>
          </cell>
          <cell r="BY1191" t="str">
            <v>VK</v>
          </cell>
          <cell r="BZ1191" t="str">
            <v>UNB</v>
          </cell>
          <cell r="CA1191" t="str">
            <v>UNB</v>
          </cell>
          <cell r="CB1191">
            <v>1</v>
          </cell>
          <cell r="CC1191">
            <v>2</v>
          </cell>
          <cell r="CD1191" t="str">
            <v>D</v>
          </cell>
          <cell r="CE1191">
            <v>1</v>
          </cell>
          <cell r="CF1191" t="str">
            <v>SV</v>
          </cell>
          <cell r="CG1191" t="str">
            <v>UNB</v>
          </cell>
          <cell r="CH1191" t="str">
            <v>aktiv</v>
          </cell>
          <cell r="CI1191" t="str">
            <v xml:space="preserve">E1                                                                                                                                                                                                                                                             </v>
          </cell>
        </row>
        <row r="1192">
          <cell r="A1192">
            <v>502842</v>
          </cell>
          <cell r="B1192">
            <v>40012487</v>
          </cell>
          <cell r="C1192" t="str">
            <v>Graf</v>
          </cell>
          <cell r="D1192" t="str">
            <v>Isolde</v>
          </cell>
          <cell r="E1192" t="str">
            <v>Traunaustrasse</v>
          </cell>
          <cell r="F1192">
            <v>61</v>
          </cell>
          <cell r="H1192" t="str">
            <v>AT</v>
          </cell>
          <cell r="I1192">
            <v>4600</v>
          </cell>
          <cell r="J1192" t="str">
            <v>Wels</v>
          </cell>
          <cell r="K1192" t="str">
            <v>SONO</v>
          </cell>
          <cell r="M1192" t="str">
            <v>ERZEUGER</v>
          </cell>
          <cell r="N1192">
            <v>4001248700</v>
          </cell>
          <cell r="O1192">
            <v>4001248710</v>
          </cell>
          <cell r="P1192" t="str">
            <v>EIN</v>
          </cell>
          <cell r="Q1192" t="str">
            <v>BACA</v>
          </cell>
          <cell r="R1192" t="str">
            <v>FAELL</v>
          </cell>
          <cell r="S1192">
            <v>20320</v>
          </cell>
          <cell r="T1192">
            <v>11102008008</v>
          </cell>
          <cell r="U1192">
            <v>100</v>
          </cell>
          <cell r="V1192" t="str">
            <v>Graf Isolde</v>
          </cell>
          <cell r="W1192" t="str">
            <v>Traunaustrasse 61 4600 Wels</v>
          </cell>
          <cell r="X1192" t="str">
            <v>KEIN</v>
          </cell>
          <cell r="Y1192" t="str">
            <v>BACA</v>
          </cell>
          <cell r="Z1192" t="str">
            <v>FAELL</v>
          </cell>
          <cell r="AC1192">
            <v>100</v>
          </cell>
          <cell r="AF1192" t="str">
            <v>Photovol0</v>
          </cell>
          <cell r="AG1192" t="str">
            <v>V60077</v>
          </cell>
          <cell r="AH1192" t="str">
            <v>104410/2</v>
          </cell>
          <cell r="AI1192">
            <v>222226</v>
          </cell>
          <cell r="AJ1192">
            <v>502842</v>
          </cell>
          <cell r="AK1192" t="str">
            <v>Photovoltaikanlage</v>
          </cell>
          <cell r="AM1192" t="str">
            <v>Traunaustrasse</v>
          </cell>
          <cell r="AN1192">
            <v>61</v>
          </cell>
          <cell r="AP1192" t="str">
            <v>AT</v>
          </cell>
          <cell r="AQ1192">
            <v>4600</v>
          </cell>
          <cell r="AR1192" t="str">
            <v>Wels</v>
          </cell>
          <cell r="AS1192" t="str">
            <v>SONO</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nTZB</v>
          </cell>
          <cell r="BG1192" t="str">
            <v>Photovolt</v>
          </cell>
          <cell r="BH1192">
            <v>20</v>
          </cell>
          <cell r="BI1192" t="str">
            <v>Eingangsrechnung/Abrechnungsgutschrift</v>
          </cell>
          <cell r="BJ1192">
            <v>37622</v>
          </cell>
          <cell r="BK1192" t="str">
            <v>geringe Einspeisung deshalb nTZB! 19.07.04 EK//</v>
          </cell>
          <cell r="BL1192" t="str">
            <v>A2666</v>
          </cell>
          <cell r="BM1192" t="str">
            <v>Überschuß</v>
          </cell>
          <cell r="BO1192" t="str">
            <v>ja</v>
          </cell>
          <cell r="BP1192">
            <v>37257</v>
          </cell>
          <cell r="BQ1192">
            <v>50</v>
          </cell>
          <cell r="BR1192">
            <v>1.6</v>
          </cell>
          <cell r="BS1192" t="str">
            <v>Altanlage</v>
          </cell>
          <cell r="BV1192">
            <v>50411</v>
          </cell>
          <cell r="BW1192">
            <v>4.7300000000000004</v>
          </cell>
          <cell r="BX1192" t="str">
            <v>_EI</v>
          </cell>
          <cell r="BY1192" t="str">
            <v>VK</v>
          </cell>
          <cell r="BZ1192" t="str">
            <v>UNB</v>
          </cell>
          <cell r="CA1192" t="str">
            <v>UNB</v>
          </cell>
          <cell r="CB1192">
            <v>1</v>
          </cell>
          <cell r="CC1192">
            <v>2</v>
          </cell>
          <cell r="CD1192" t="str">
            <v>D</v>
          </cell>
          <cell r="CE1192">
            <v>1</v>
          </cell>
          <cell r="CF1192" t="str">
            <v>SV</v>
          </cell>
          <cell r="CG1192" t="str">
            <v>UNB</v>
          </cell>
          <cell r="CH1192" t="str">
            <v>aktiv</v>
          </cell>
          <cell r="CI1192" t="str">
            <v xml:space="preserve">E1                                                                                                                                                                                                                                                             </v>
          </cell>
        </row>
        <row r="1193">
          <cell r="A1193">
            <v>502841</v>
          </cell>
          <cell r="B1193">
            <v>40012486</v>
          </cell>
          <cell r="C1193" t="str">
            <v>Graf</v>
          </cell>
          <cell r="D1193" t="str">
            <v>Peter</v>
          </cell>
          <cell r="E1193" t="str">
            <v>Traunaustrasse</v>
          </cell>
          <cell r="F1193">
            <v>61</v>
          </cell>
          <cell r="H1193" t="str">
            <v>AT</v>
          </cell>
          <cell r="I1193">
            <v>4600</v>
          </cell>
          <cell r="J1193" t="str">
            <v>Wels</v>
          </cell>
          <cell r="K1193" t="str">
            <v>IND</v>
          </cell>
          <cell r="L1193" t="str">
            <v>ATU24965205</v>
          </cell>
          <cell r="M1193" t="str">
            <v>ERZEUGER</v>
          </cell>
          <cell r="N1193">
            <v>4001248600</v>
          </cell>
          <cell r="O1193">
            <v>4001248610</v>
          </cell>
          <cell r="P1193" t="str">
            <v>EIN</v>
          </cell>
          <cell r="Q1193" t="str">
            <v>BACA</v>
          </cell>
          <cell r="R1193" t="str">
            <v>FAELL</v>
          </cell>
          <cell r="S1193">
            <v>20320</v>
          </cell>
          <cell r="T1193">
            <v>10700000771</v>
          </cell>
          <cell r="U1193">
            <v>100</v>
          </cell>
          <cell r="V1193" t="str">
            <v>Ing. Graf Peter</v>
          </cell>
          <cell r="W1193" t="str">
            <v>Traunaustrasse 61 4600 Wels</v>
          </cell>
          <cell r="X1193" t="str">
            <v>KEIN</v>
          </cell>
          <cell r="Y1193" t="str">
            <v>BACA</v>
          </cell>
          <cell r="Z1193" t="str">
            <v>FAELL</v>
          </cell>
          <cell r="AC1193">
            <v>100</v>
          </cell>
          <cell r="AF1193" t="str">
            <v>Photovol20</v>
          </cell>
          <cell r="AG1193" t="str">
            <v>V60076</v>
          </cell>
          <cell r="AH1193" t="str">
            <v>EnRo-104411/2-2002 Ga/Go</v>
          </cell>
          <cell r="AI1193">
            <v>222225</v>
          </cell>
          <cell r="AJ1193">
            <v>502841</v>
          </cell>
          <cell r="AK1193" t="str">
            <v>Photovoltaikanlage</v>
          </cell>
          <cell r="AM1193" t="str">
            <v>Traunaustrasse</v>
          </cell>
          <cell r="AN1193">
            <v>61</v>
          </cell>
          <cell r="AP1193" t="str">
            <v>AT</v>
          </cell>
          <cell r="AQ1193">
            <v>4600</v>
          </cell>
          <cell r="AR1193" t="str">
            <v>Wels</v>
          </cell>
          <cell r="AS1193" t="str">
            <v>IND</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D1193" t="str">
            <v>ATU24965205</v>
          </cell>
          <cell r="BE1193" t="str">
            <v>ERZEUGER</v>
          </cell>
          <cell r="BF1193" t="str">
            <v>nTZB</v>
          </cell>
          <cell r="BG1193" t="str">
            <v>Photovolt</v>
          </cell>
          <cell r="BH1193">
            <v>20</v>
          </cell>
          <cell r="BI1193" t="str">
            <v>Eingangsrechnung/Abrechnungsgutschrift</v>
          </cell>
          <cell r="BJ1193">
            <v>37622</v>
          </cell>
          <cell r="BK1193" t="str">
            <v>keine Ablesung, deshalb nTZB! 19.07.04 EK//</v>
          </cell>
          <cell r="BL1193" t="str">
            <v>A2667</v>
          </cell>
          <cell r="BM1193" t="str">
            <v>Überschuß</v>
          </cell>
          <cell r="BO1193" t="str">
            <v>ja</v>
          </cell>
          <cell r="BP1193">
            <v>37257</v>
          </cell>
          <cell r="BR1193">
            <v>1.6</v>
          </cell>
          <cell r="BS1193" t="str">
            <v>Altanlage</v>
          </cell>
          <cell r="BV1193">
            <v>50411</v>
          </cell>
          <cell r="BW1193">
            <v>4.7300000000000004</v>
          </cell>
          <cell r="BX1193" t="str">
            <v>_EI</v>
          </cell>
          <cell r="BY1193" t="str">
            <v>VK</v>
          </cell>
          <cell r="BZ1193" t="str">
            <v>UNB</v>
          </cell>
          <cell r="CA1193" t="str">
            <v>UNB</v>
          </cell>
          <cell r="CB1193">
            <v>1</v>
          </cell>
          <cell r="CC1193">
            <v>2</v>
          </cell>
          <cell r="CD1193" t="str">
            <v>D</v>
          </cell>
          <cell r="CE1193">
            <v>1</v>
          </cell>
          <cell r="CF1193" t="str">
            <v>SV</v>
          </cell>
          <cell r="CG1193" t="str">
            <v>UNB</v>
          </cell>
          <cell r="CH1193" t="str">
            <v>aktiv</v>
          </cell>
          <cell r="CI1193" t="str">
            <v xml:space="preserve">E1                                                                                                                                                                                                                                                             </v>
          </cell>
        </row>
        <row r="1194">
          <cell r="A1194">
            <v>502840</v>
          </cell>
          <cell r="B1194">
            <v>40012485</v>
          </cell>
          <cell r="C1194" t="str">
            <v>Lang</v>
          </cell>
          <cell r="D1194" t="str">
            <v>Reinhold W.</v>
          </cell>
          <cell r="E1194" t="str">
            <v>Steingrabenweg</v>
          </cell>
          <cell r="F1194">
            <v>22</v>
          </cell>
          <cell r="H1194" t="str">
            <v>AT</v>
          </cell>
          <cell r="I1194">
            <v>8044</v>
          </cell>
          <cell r="J1194" t="str">
            <v>Graz-Mariatrost</v>
          </cell>
          <cell r="K1194" t="str">
            <v>IND</v>
          </cell>
          <cell r="L1194" t="str">
            <v>ATU60286504</v>
          </cell>
          <cell r="M1194" t="str">
            <v>ERZEUGER</v>
          </cell>
          <cell r="N1194">
            <v>4001248500</v>
          </cell>
          <cell r="O1194">
            <v>4001248510</v>
          </cell>
          <cell r="P1194" t="str">
            <v>EIN</v>
          </cell>
          <cell r="Q1194" t="str">
            <v>BACA</v>
          </cell>
          <cell r="R1194" t="str">
            <v>FAELL</v>
          </cell>
          <cell r="S1194">
            <v>12760</v>
          </cell>
          <cell r="T1194">
            <v>75222675400</v>
          </cell>
          <cell r="U1194">
            <v>100</v>
          </cell>
          <cell r="V1194" t="str">
            <v>Univ.Prof. DI Dr. Lang Reinhold W.</v>
          </cell>
          <cell r="W1194" t="str">
            <v>Steingrabenweg 22 8044 Graz-Mariatr</v>
          </cell>
          <cell r="X1194" t="str">
            <v>KEIN</v>
          </cell>
          <cell r="Y1194" t="str">
            <v>BACA</v>
          </cell>
          <cell r="Z1194" t="str">
            <v>FAELL</v>
          </cell>
          <cell r="AC1194">
            <v>100</v>
          </cell>
          <cell r="AF1194" t="str">
            <v>Photovol20</v>
          </cell>
          <cell r="AG1194" t="str">
            <v>V20433</v>
          </cell>
          <cell r="AH1194" t="str">
            <v>FA 13A-43.51-52/02-2</v>
          </cell>
          <cell r="AI1194">
            <v>222224</v>
          </cell>
          <cell r="AJ1194">
            <v>502840</v>
          </cell>
          <cell r="AK1194" t="str">
            <v>PV-Anlage Lang</v>
          </cell>
          <cell r="AM1194" t="str">
            <v>Steingrabenweg</v>
          </cell>
          <cell r="AN1194">
            <v>22</v>
          </cell>
          <cell r="AP1194" t="str">
            <v>AT</v>
          </cell>
          <cell r="AQ1194">
            <v>8044</v>
          </cell>
          <cell r="AR1194" t="str">
            <v>Graz-Mariatrost</v>
          </cell>
          <cell r="AS1194" t="str">
            <v>IND</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D1194" t="str">
            <v>ATU60286504</v>
          </cell>
          <cell r="BE1194" t="str">
            <v>ERZEUGER</v>
          </cell>
          <cell r="BF1194" t="str">
            <v>nTZB</v>
          </cell>
          <cell r="BG1194" t="str">
            <v>Photovolt</v>
          </cell>
          <cell r="BH1194">
            <v>20</v>
          </cell>
          <cell r="BI1194" t="str">
            <v>Eingangsrechnung/Abrechnungsgutschrift</v>
          </cell>
          <cell r="BJ1194">
            <v>37622</v>
          </cell>
          <cell r="BK1194" t="str">
            <v>25.07.2006 nTZB da schon 4 TZB und keine ABL DJ,</v>
          </cell>
          <cell r="BL1194" t="str">
            <v>A3032</v>
          </cell>
          <cell r="BM1194" t="str">
            <v>Voll</v>
          </cell>
          <cell r="BO1194" t="str">
            <v>nein</v>
          </cell>
          <cell r="BP1194">
            <v>36161</v>
          </cell>
          <cell r="BQ1194">
            <v>5000</v>
          </cell>
          <cell r="BR1194">
            <v>11</v>
          </cell>
          <cell r="BS1194" t="str">
            <v>Altanlage</v>
          </cell>
          <cell r="BV1194">
            <v>50611</v>
          </cell>
          <cell r="BW1194">
            <v>36.340000000000003</v>
          </cell>
          <cell r="BX1194" t="str">
            <v>_EI</v>
          </cell>
          <cell r="BY1194" t="str">
            <v>VK</v>
          </cell>
          <cell r="BZ1194" t="str">
            <v>UNB</v>
          </cell>
          <cell r="CA1194" t="str">
            <v>UNB</v>
          </cell>
          <cell r="CB1194">
            <v>1</v>
          </cell>
          <cell r="CC1194">
            <v>2</v>
          </cell>
          <cell r="CD1194" t="str">
            <v>D</v>
          </cell>
          <cell r="CE1194">
            <v>1</v>
          </cell>
          <cell r="CF1194" t="str">
            <v>SV</v>
          </cell>
          <cell r="CG1194" t="str">
            <v>UNB</v>
          </cell>
          <cell r="CH1194" t="str">
            <v>aktiv</v>
          </cell>
          <cell r="CI1194" t="str">
            <v xml:space="preserve">E1                                                                                                                                                                                                                                                             </v>
          </cell>
        </row>
        <row r="1195">
          <cell r="A1195">
            <v>502839</v>
          </cell>
          <cell r="B1195">
            <v>40012484</v>
          </cell>
          <cell r="C1195" t="str">
            <v>Manfred Lechner &amp; Angela Feichtinger</v>
          </cell>
          <cell r="E1195" t="str">
            <v>Waidern</v>
          </cell>
          <cell r="F1195">
            <v>40</v>
          </cell>
          <cell r="H1195" t="str">
            <v>AT</v>
          </cell>
          <cell r="I1195">
            <v>4521</v>
          </cell>
          <cell r="J1195" t="str">
            <v>Schiedlberg</v>
          </cell>
          <cell r="K1195" t="str">
            <v>SONO</v>
          </cell>
          <cell r="M1195" t="str">
            <v>ERZEUGER</v>
          </cell>
          <cell r="N1195">
            <v>4001248400</v>
          </cell>
          <cell r="O1195">
            <v>4001248410</v>
          </cell>
          <cell r="P1195" t="str">
            <v>EIN</v>
          </cell>
          <cell r="Q1195" t="str">
            <v>BACA</v>
          </cell>
          <cell r="R1195" t="str">
            <v>FAELL</v>
          </cell>
          <cell r="S1195">
            <v>60000</v>
          </cell>
          <cell r="T1195">
            <v>71409427</v>
          </cell>
          <cell r="U1195">
            <v>100</v>
          </cell>
          <cell r="V1195" t="str">
            <v>Manfred Lechner &amp; Angela Feichtinge</v>
          </cell>
          <cell r="W1195" t="str">
            <v>Waidern 40 4521 Schiedlberg</v>
          </cell>
          <cell r="X1195" t="str">
            <v>KEIN</v>
          </cell>
          <cell r="Y1195" t="str">
            <v>BACA</v>
          </cell>
          <cell r="Z1195" t="str">
            <v>FAELL</v>
          </cell>
          <cell r="AC1195">
            <v>100</v>
          </cell>
          <cell r="AF1195" t="str">
            <v>Photovol0</v>
          </cell>
          <cell r="AG1195" t="str">
            <v>V60147</v>
          </cell>
          <cell r="AH1195" t="str">
            <v>104573/2</v>
          </cell>
          <cell r="AI1195">
            <v>222223</v>
          </cell>
          <cell r="AJ1195">
            <v>502839</v>
          </cell>
          <cell r="AK1195" t="str">
            <v>Manfred Lechner &amp; Angela Feichtinger</v>
          </cell>
          <cell r="AM1195" t="str">
            <v>Waidern</v>
          </cell>
          <cell r="AN1195">
            <v>40</v>
          </cell>
          <cell r="AP1195" t="str">
            <v>AT</v>
          </cell>
          <cell r="AQ1195">
            <v>4521</v>
          </cell>
          <cell r="AR1195" t="str">
            <v>Schiedlberg</v>
          </cell>
          <cell r="AS1195" t="str">
            <v>SONO</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E1195" t="str">
            <v>ERZEUGER</v>
          </cell>
          <cell r="BF1195" t="str">
            <v>ABL</v>
          </cell>
          <cell r="BG1195" t="str">
            <v>Photovolt</v>
          </cell>
          <cell r="BH1195">
            <v>20</v>
          </cell>
          <cell r="BI1195" t="str">
            <v>Eingangsrechnung/Abrechnungsgutschrift</v>
          </cell>
          <cell r="BJ1195">
            <v>37622</v>
          </cell>
          <cell r="BK1195" t="str">
            <v>!!Marktpreis!!, WA 27.06.2003</v>
          </cell>
          <cell r="BL1195" t="str">
            <v>A2533</v>
          </cell>
          <cell r="BM1195" t="str">
            <v>Überschuß</v>
          </cell>
          <cell r="BO1195" t="str">
            <v>nein</v>
          </cell>
          <cell r="BP1195">
            <v>33604</v>
          </cell>
          <cell r="BQ1195">
            <v>440</v>
          </cell>
          <cell r="BR1195">
            <v>1.5</v>
          </cell>
          <cell r="BS1195" t="str">
            <v>Altanlage</v>
          </cell>
          <cell r="BV1195">
            <v>50411</v>
          </cell>
          <cell r="BW1195">
            <v>3</v>
          </cell>
          <cell r="BX1195" t="str">
            <v>_EI</v>
          </cell>
          <cell r="BY1195" t="str">
            <v>VK</v>
          </cell>
          <cell r="BZ1195" t="str">
            <v>UNB</v>
          </cell>
          <cell r="CA1195" t="str">
            <v>UNB</v>
          </cell>
          <cell r="CB1195">
            <v>1</v>
          </cell>
          <cell r="CC1195">
            <v>2</v>
          </cell>
          <cell r="CD1195" t="str">
            <v>D</v>
          </cell>
          <cell r="CE1195">
            <v>1</v>
          </cell>
          <cell r="CF1195" t="str">
            <v>SV</v>
          </cell>
          <cell r="CG1195" t="str">
            <v>UNB</v>
          </cell>
          <cell r="CH1195" t="str">
            <v>aktiv</v>
          </cell>
          <cell r="CI1195" t="str">
            <v xml:space="preserve">E1                                                                                                                                                                                                                                                             </v>
          </cell>
        </row>
        <row r="1196">
          <cell r="A1196">
            <v>502838</v>
          </cell>
          <cell r="B1196">
            <v>40012483</v>
          </cell>
          <cell r="C1196" t="str">
            <v>Ebner</v>
          </cell>
          <cell r="D1196" t="str">
            <v>Josef</v>
          </cell>
          <cell r="E1196" t="str">
            <v>Waisenegg</v>
          </cell>
          <cell r="F1196">
            <v>165</v>
          </cell>
          <cell r="H1196" t="str">
            <v>AT</v>
          </cell>
          <cell r="I1196">
            <v>8190</v>
          </cell>
          <cell r="J1196" t="str">
            <v>Birkfeld</v>
          </cell>
          <cell r="K1196" t="str">
            <v>SONO</v>
          </cell>
          <cell r="M1196" t="str">
            <v>ERZEUGER</v>
          </cell>
          <cell r="N1196">
            <v>4001248300</v>
          </cell>
          <cell r="O1196">
            <v>4001248310</v>
          </cell>
          <cell r="P1196" t="str">
            <v>EIN</v>
          </cell>
          <cell r="Q1196" t="str">
            <v>BACA</v>
          </cell>
          <cell r="R1196" t="str">
            <v>FAELL</v>
          </cell>
          <cell r="S1196">
            <v>20815</v>
          </cell>
          <cell r="T1196">
            <v>12601022051</v>
          </cell>
          <cell r="U1196">
            <v>100</v>
          </cell>
          <cell r="V1196" t="str">
            <v>Ebner Josef</v>
          </cell>
          <cell r="W1196" t="str">
            <v>Waisenegg 165 8190 Birkfeld</v>
          </cell>
          <cell r="X1196" t="str">
            <v>KEIN</v>
          </cell>
          <cell r="Y1196" t="str">
            <v>BACA</v>
          </cell>
          <cell r="Z1196" t="str">
            <v>FAELL</v>
          </cell>
          <cell r="AC1196">
            <v>100</v>
          </cell>
          <cell r="AF1196" t="str">
            <v>BiomFlüs0</v>
          </cell>
          <cell r="AG1196" t="str">
            <v>V60084</v>
          </cell>
          <cell r="AH1196" t="str">
            <v>FA 13A-43.51-56/02-1</v>
          </cell>
          <cell r="AI1196">
            <v>222222</v>
          </cell>
          <cell r="AJ1196">
            <v>502838</v>
          </cell>
          <cell r="AK1196" t="str">
            <v>Ebner</v>
          </cell>
          <cell r="AL1196" t="str">
            <v>Josef</v>
          </cell>
          <cell r="AM1196" t="str">
            <v>Gstk. Nr. 880/5</v>
          </cell>
          <cell r="AN1196">
            <v>165</v>
          </cell>
          <cell r="AP1196" t="str">
            <v>AT</v>
          </cell>
          <cell r="AQ1196">
            <v>8190</v>
          </cell>
          <cell r="AR1196" t="str">
            <v>KG Waisenegg</v>
          </cell>
          <cell r="AS1196" t="str">
            <v>SONO</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E1196" t="str">
            <v>ERZEUGER</v>
          </cell>
          <cell r="BF1196" t="str">
            <v>ABL</v>
          </cell>
          <cell r="BG1196" t="str">
            <v>Flüssig</v>
          </cell>
          <cell r="BH1196">
            <v>20</v>
          </cell>
          <cell r="BI1196" t="str">
            <v>Eingangsrechnung/Abrechnungsgutschrift</v>
          </cell>
          <cell r="BJ1196">
            <v>37622</v>
          </cell>
          <cell r="BK1196" t="str">
            <v>Erzeuger hat 4-fachtarif, NB hat nur Einfachtarif geliefert, wird reklamiert, daher vorerst weiter mit TZB 18.07.03 Ro Rapsöl lt. Bescheid// laut Telefonanfrage und neuer Daten TZB auf 98,- gesetzt Ko//</v>
          </cell>
          <cell r="BL1196" t="str">
            <v>A3024</v>
          </cell>
          <cell r="BM1196" t="str">
            <v>Überschuß</v>
          </cell>
          <cell r="BO1196" t="str">
            <v>nein</v>
          </cell>
          <cell r="BP1196">
            <v>36892</v>
          </cell>
          <cell r="BQ1196">
            <v>8500</v>
          </cell>
          <cell r="BR1196">
            <v>8</v>
          </cell>
          <cell r="BS1196" t="str">
            <v>Altanlage</v>
          </cell>
          <cell r="BT1196" t="str">
            <v>WZ</v>
          </cell>
          <cell r="BV1196">
            <v>20611</v>
          </cell>
          <cell r="BW1196">
            <v>10.6905</v>
          </cell>
          <cell r="BX1196" t="str">
            <v>_EI</v>
          </cell>
          <cell r="BY1196" t="str">
            <v>VK</v>
          </cell>
          <cell r="BZ1196" t="str">
            <v>UNB</v>
          </cell>
          <cell r="CA1196" t="str">
            <v>UNB</v>
          </cell>
          <cell r="CB1196">
            <v>1</v>
          </cell>
          <cell r="CC1196">
            <v>2</v>
          </cell>
          <cell r="CD1196" t="str">
            <v>D</v>
          </cell>
          <cell r="CE1196">
            <v>1</v>
          </cell>
          <cell r="CF1196" t="str">
            <v>SV</v>
          </cell>
          <cell r="CG1196" t="str">
            <v>UNB</v>
          </cell>
          <cell r="CH1196" t="str">
            <v>aktiv</v>
          </cell>
          <cell r="CI1196" t="str">
            <v xml:space="preserve">E0                                                                                                                                                                                                                                                             </v>
          </cell>
        </row>
        <row r="1197">
          <cell r="A1197">
            <v>502837</v>
          </cell>
          <cell r="B1197">
            <v>40012482</v>
          </cell>
          <cell r="C1197" t="str">
            <v>Kraus</v>
          </cell>
          <cell r="D1197" t="str">
            <v>Franz</v>
          </cell>
          <cell r="E1197" t="str">
            <v>Holzhausmühle</v>
          </cell>
          <cell r="F1197">
            <v>1</v>
          </cell>
          <cell r="H1197" t="str">
            <v>AT</v>
          </cell>
          <cell r="I1197">
            <v>3324</v>
          </cell>
          <cell r="J1197" t="str">
            <v>Euratsfeld</v>
          </cell>
          <cell r="K1197" t="str">
            <v>SONO</v>
          </cell>
          <cell r="M1197" t="str">
            <v>ERZEUGER</v>
          </cell>
          <cell r="N1197">
            <v>4001248200</v>
          </cell>
          <cell r="O1197">
            <v>4001248210</v>
          </cell>
          <cell r="P1197" t="str">
            <v>EIN</v>
          </cell>
          <cell r="Q1197" t="str">
            <v>BACA</v>
          </cell>
          <cell r="R1197" t="str">
            <v>FAELL</v>
          </cell>
          <cell r="S1197">
            <v>32025</v>
          </cell>
          <cell r="T1197">
            <v>2400935</v>
          </cell>
          <cell r="U1197">
            <v>100</v>
          </cell>
          <cell r="V1197" t="str">
            <v>Ing. Kraus Franz</v>
          </cell>
          <cell r="W1197" t="str">
            <v>Holzhausmühle 1 3324 Euratsfeld</v>
          </cell>
          <cell r="X1197" t="str">
            <v>KEIN</v>
          </cell>
          <cell r="Y1197" t="str">
            <v>BACA</v>
          </cell>
          <cell r="Z1197" t="str">
            <v>FAELL</v>
          </cell>
          <cell r="AC1197">
            <v>100</v>
          </cell>
          <cell r="AF1197" t="str">
            <v>KWKW12</v>
          </cell>
          <cell r="AG1197" t="str">
            <v>V10262</v>
          </cell>
          <cell r="AH1197" t="str">
            <v>WST6-AL-949/065-01</v>
          </cell>
          <cell r="AI1197">
            <v>222221</v>
          </cell>
          <cell r="AJ1197">
            <v>502837</v>
          </cell>
          <cell r="AK1197" t="str">
            <v>Holzhausmühle</v>
          </cell>
          <cell r="AM1197" t="str">
            <v>Holzhausmühle</v>
          </cell>
          <cell r="AN1197">
            <v>1</v>
          </cell>
          <cell r="AP1197" t="str">
            <v>AT</v>
          </cell>
          <cell r="AQ1197">
            <v>3324</v>
          </cell>
          <cell r="AR1197" t="str">
            <v>Euratsfeld</v>
          </cell>
          <cell r="AS1197" t="str">
            <v>SONO</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E1197" t="str">
            <v>ERZEUGER</v>
          </cell>
          <cell r="BF1197" t="str">
            <v>ABL</v>
          </cell>
          <cell r="BG1197" t="str">
            <v>Wasser</v>
          </cell>
          <cell r="BH1197">
            <v>20</v>
          </cell>
          <cell r="BI1197" t="str">
            <v>Eingangsrechnung/Abrechnungsgutschrift</v>
          </cell>
          <cell r="BJ1197">
            <v>37622</v>
          </cell>
          <cell r="BL1197" t="str">
            <v>A3320</v>
          </cell>
          <cell r="BM1197" t="str">
            <v>Überschuß</v>
          </cell>
          <cell r="BO1197" t="str">
            <v>ja</v>
          </cell>
          <cell r="BP1197">
            <v>35796</v>
          </cell>
          <cell r="BQ1197">
            <v>58700</v>
          </cell>
          <cell r="BR1197">
            <v>12</v>
          </cell>
          <cell r="BS1197" t="str">
            <v>Altanlage</v>
          </cell>
          <cell r="BV1197">
            <v>80211</v>
          </cell>
          <cell r="BW1197">
            <v>5.68</v>
          </cell>
          <cell r="BX1197" t="str">
            <v>_EI</v>
          </cell>
          <cell r="BY1197" t="str">
            <v>VK</v>
          </cell>
          <cell r="BZ1197" t="str">
            <v>UNB</v>
          </cell>
          <cell r="CA1197" t="str">
            <v>UNB</v>
          </cell>
          <cell r="CB1197">
            <v>1</v>
          </cell>
          <cell r="CC1197">
            <v>2</v>
          </cell>
          <cell r="CD1197" t="str">
            <v>D</v>
          </cell>
          <cell r="CE1197">
            <v>1</v>
          </cell>
          <cell r="CF1197" t="str">
            <v>SV</v>
          </cell>
          <cell r="CG1197" t="str">
            <v>UNB</v>
          </cell>
          <cell r="CH1197" t="str">
            <v>aktiv</v>
          </cell>
          <cell r="CI1197" t="str">
            <v xml:space="preserve">E0                                                                                                                                                                                                                                                             </v>
          </cell>
        </row>
        <row r="1198">
          <cell r="A1198">
            <v>502835</v>
          </cell>
          <cell r="B1198">
            <v>40012481</v>
          </cell>
          <cell r="C1198" t="str">
            <v>Kahr</v>
          </cell>
          <cell r="D1198" t="str">
            <v>Rudolf</v>
          </cell>
          <cell r="E1198" t="str">
            <v>Rettenbachstrasse</v>
          </cell>
          <cell r="F1198">
            <v>118</v>
          </cell>
          <cell r="H1198" t="str">
            <v>AT</v>
          </cell>
          <cell r="I1198">
            <v>5730</v>
          </cell>
          <cell r="J1198" t="str">
            <v>Mittersill</v>
          </cell>
          <cell r="K1198" t="str">
            <v>IND</v>
          </cell>
          <cell r="L1198" t="str">
            <v>ATU53853003</v>
          </cell>
          <cell r="M1198" t="str">
            <v>ERZEUGER</v>
          </cell>
          <cell r="N1198">
            <v>4001248100</v>
          </cell>
          <cell r="O1198">
            <v>4001248110</v>
          </cell>
          <cell r="P1198" t="str">
            <v>EIN</v>
          </cell>
          <cell r="Q1198" t="str">
            <v>BACA</v>
          </cell>
          <cell r="R1198" t="str">
            <v>FAELL</v>
          </cell>
          <cell r="S1198">
            <v>52000</v>
          </cell>
          <cell r="T1198">
            <v>8518106</v>
          </cell>
          <cell r="U1198">
            <v>100</v>
          </cell>
          <cell r="V1198" t="str">
            <v>Ing. Kahr Rudolf</v>
          </cell>
          <cell r="W1198" t="str">
            <v>Rettenbachstrasse 118 5730 Mittersi</v>
          </cell>
          <cell r="X1198" t="str">
            <v>KEIN</v>
          </cell>
          <cell r="Y1198" t="str">
            <v>BACA</v>
          </cell>
          <cell r="Z1198" t="str">
            <v>FAELL</v>
          </cell>
          <cell r="AC1198">
            <v>100</v>
          </cell>
          <cell r="AF1198" t="str">
            <v>Photovol20</v>
          </cell>
          <cell r="AG1198" t="str">
            <v>V80330</v>
          </cell>
          <cell r="AH1198" t="str">
            <v>8 En-2220/2/03</v>
          </cell>
          <cell r="AI1198">
            <v>222219</v>
          </cell>
          <cell r="AJ1198">
            <v>502835</v>
          </cell>
          <cell r="AK1198" t="str">
            <v>Kahr</v>
          </cell>
          <cell r="AL1198" t="str">
            <v>Rudolf</v>
          </cell>
          <cell r="AM1198" t="str">
            <v>Radlach</v>
          </cell>
          <cell r="AN1198">
            <v>11</v>
          </cell>
          <cell r="AP1198" t="str">
            <v>AT</v>
          </cell>
          <cell r="AQ1198">
            <v>9754</v>
          </cell>
          <cell r="AR1198" t="str">
            <v>Steinfeld</v>
          </cell>
          <cell r="AS1198" t="str">
            <v>IND</v>
          </cell>
          <cell r="AT1198" t="str">
            <v>Ingenieurbüro Rudolf Kahr</v>
          </cell>
          <cell r="AV1198" t="str">
            <v>Alfred-Nobel-Strasse</v>
          </cell>
          <cell r="AW1198">
            <v>1</v>
          </cell>
          <cell r="AY1198" t="str">
            <v>AT</v>
          </cell>
          <cell r="AZ1198">
            <v>9100</v>
          </cell>
          <cell r="BA1198" t="str">
            <v>Völkermarkt</v>
          </cell>
          <cell r="BB1198" t="str">
            <v>IND</v>
          </cell>
          <cell r="BD1198" t="str">
            <v>ATU53853003</v>
          </cell>
          <cell r="BE1198" t="str">
            <v>ERZEUGER</v>
          </cell>
          <cell r="BF1198" t="str">
            <v>ABL</v>
          </cell>
          <cell r="BG1198" t="str">
            <v>Photovolt</v>
          </cell>
          <cell r="BH1198">
            <v>20</v>
          </cell>
          <cell r="BI1198" t="str">
            <v>Eingangsrechnung/Abrechnungsgutschrift</v>
          </cell>
          <cell r="BJ1198">
            <v>37698</v>
          </cell>
          <cell r="BK1198" t="str">
            <v>TZB ab 2004/Q3 genau errechnet, da Abl. Anfang Okt (zu spät f Abr) Ro // TZB auf Kundenwunsch für 3 u. 4 Q auf 1 Euro umgestellt 14.10.2003 WA//</v>
          </cell>
          <cell r="BL1198" t="str">
            <v>A5550</v>
          </cell>
          <cell r="BM1198" t="str">
            <v>Voll</v>
          </cell>
          <cell r="BO1198" t="str">
            <v>nein</v>
          </cell>
          <cell r="BP1198">
            <v>37698</v>
          </cell>
          <cell r="BR1198">
            <v>49</v>
          </cell>
          <cell r="BS1198" t="str">
            <v>Altanlage</v>
          </cell>
          <cell r="BT1198" t="str">
            <v>SP</v>
          </cell>
          <cell r="BV1198">
            <v>50721</v>
          </cell>
          <cell r="BW1198">
            <v>72.7</v>
          </cell>
          <cell r="BX1198" t="str">
            <v>_EI</v>
          </cell>
          <cell r="BY1198" t="str">
            <v>VK</v>
          </cell>
          <cell r="BZ1198" t="str">
            <v>UNB</v>
          </cell>
          <cell r="CA1198" t="str">
            <v>UNB</v>
          </cell>
          <cell r="CB1198">
            <v>1</v>
          </cell>
          <cell r="CC1198">
            <v>2</v>
          </cell>
          <cell r="CD1198" t="str">
            <v>D</v>
          </cell>
          <cell r="CE1198">
            <v>1</v>
          </cell>
          <cell r="CF1198" t="str">
            <v>SV</v>
          </cell>
          <cell r="CG1198" t="str">
            <v>UNB</v>
          </cell>
          <cell r="CH1198" t="str">
            <v>aktiv</v>
          </cell>
          <cell r="CI1198" t="str">
            <v xml:space="preserve">E1                                                                                                                                                                                                                                                             </v>
          </cell>
        </row>
        <row r="1199">
          <cell r="A1199">
            <v>502835</v>
          </cell>
          <cell r="B1199">
            <v>40012481</v>
          </cell>
          <cell r="C1199" t="str">
            <v>Kahr</v>
          </cell>
          <cell r="D1199" t="str">
            <v>Rudolf</v>
          </cell>
          <cell r="E1199" t="str">
            <v>Rettenbachstrasse</v>
          </cell>
          <cell r="F1199">
            <v>118</v>
          </cell>
          <cell r="H1199" t="str">
            <v>AT</v>
          </cell>
          <cell r="I1199">
            <v>5730</v>
          </cell>
          <cell r="J1199" t="str">
            <v>Mittersill</v>
          </cell>
          <cell r="K1199" t="str">
            <v>IND</v>
          </cell>
          <cell r="L1199" t="str">
            <v>ATU53853003</v>
          </cell>
          <cell r="M1199" t="str">
            <v>ERZEUGER</v>
          </cell>
          <cell r="N1199">
            <v>4001248100</v>
          </cell>
          <cell r="O1199">
            <v>4001248110</v>
          </cell>
          <cell r="P1199" t="str">
            <v>EIN</v>
          </cell>
          <cell r="Q1199" t="str">
            <v>BACA</v>
          </cell>
          <cell r="R1199" t="str">
            <v>FAELL</v>
          </cell>
          <cell r="S1199">
            <v>52000</v>
          </cell>
          <cell r="T1199">
            <v>8518106</v>
          </cell>
          <cell r="U1199">
            <v>100</v>
          </cell>
          <cell r="V1199" t="str">
            <v>Ing. Kahr Rudolf</v>
          </cell>
          <cell r="W1199" t="str">
            <v>Rettenbachstrasse 118 5730 Mittersi</v>
          </cell>
          <cell r="X1199" t="str">
            <v>KEIN</v>
          </cell>
          <cell r="Y1199" t="str">
            <v>BACA</v>
          </cell>
          <cell r="Z1199" t="str">
            <v>FAELL</v>
          </cell>
          <cell r="AC1199">
            <v>100</v>
          </cell>
          <cell r="AF1199" t="str">
            <v>Photovol0</v>
          </cell>
          <cell r="AG1199" t="str">
            <v>V80330</v>
          </cell>
          <cell r="AH1199" t="str">
            <v>8 En-2220/2/03</v>
          </cell>
          <cell r="AI1199">
            <v>222219</v>
          </cell>
          <cell r="AJ1199">
            <v>502835</v>
          </cell>
          <cell r="AK1199" t="str">
            <v>Kahr</v>
          </cell>
          <cell r="AL1199" t="str">
            <v>Rudolf</v>
          </cell>
          <cell r="AM1199" t="str">
            <v>Radlach</v>
          </cell>
          <cell r="AN1199">
            <v>11</v>
          </cell>
          <cell r="AP1199" t="str">
            <v>AT</v>
          </cell>
          <cell r="AQ1199">
            <v>9754</v>
          </cell>
          <cell r="AR1199" t="str">
            <v>Steinfeld</v>
          </cell>
          <cell r="AS1199" t="str">
            <v>IND</v>
          </cell>
          <cell r="AT1199" t="str">
            <v>Ingenieurbüro Rudolf Kahr</v>
          </cell>
          <cell r="AV1199" t="str">
            <v>Alfred-Nobel-Strasse</v>
          </cell>
          <cell r="AW1199">
            <v>1</v>
          </cell>
          <cell r="AY1199" t="str">
            <v>AT</v>
          </cell>
          <cell r="AZ1199">
            <v>9100</v>
          </cell>
          <cell r="BA1199" t="str">
            <v>Völkermarkt</v>
          </cell>
          <cell r="BB1199" t="str">
            <v>IND</v>
          </cell>
          <cell r="BD1199" t="str">
            <v>ATU53853003</v>
          </cell>
          <cell r="BE1199" t="str">
            <v>ERZEUGER</v>
          </cell>
          <cell r="BF1199" t="str">
            <v>ABL</v>
          </cell>
          <cell r="BG1199" t="str">
            <v>Photovolt</v>
          </cell>
          <cell r="BH1199">
            <v>20</v>
          </cell>
          <cell r="BI1199" t="str">
            <v>Eingangsrechnung/Abrechnungsgutschrift</v>
          </cell>
          <cell r="BJ1199">
            <v>37698</v>
          </cell>
          <cell r="BK1199" t="str">
            <v>TZB ab 2004/Q3 genau errechnet, da Abl. Anfang Okt (zu spät f Abr) Ro // TZB auf Kundenwunsch für 3 u. 4 Q auf 1 Euro umgestellt 14.10.2003 WA//</v>
          </cell>
          <cell r="BL1199" t="str">
            <v>A5550</v>
          </cell>
          <cell r="BM1199" t="str">
            <v>Voll</v>
          </cell>
          <cell r="BO1199" t="str">
            <v>nein</v>
          </cell>
          <cell r="BP1199">
            <v>37698</v>
          </cell>
          <cell r="BR1199">
            <v>49</v>
          </cell>
          <cell r="BS1199" t="str">
            <v>Altanlage</v>
          </cell>
          <cell r="BT1199" t="str">
            <v>SP</v>
          </cell>
          <cell r="BV1199">
            <v>50721</v>
          </cell>
          <cell r="BW1199">
            <v>72.7</v>
          </cell>
          <cell r="BX1199" t="str">
            <v>_EI</v>
          </cell>
          <cell r="BY1199" t="str">
            <v>VK</v>
          </cell>
          <cell r="BZ1199" t="str">
            <v>UNB</v>
          </cell>
          <cell r="CA1199" t="str">
            <v>UNB</v>
          </cell>
          <cell r="CB1199">
            <v>1</v>
          </cell>
          <cell r="CC1199">
            <v>2</v>
          </cell>
          <cell r="CD1199" t="str">
            <v>D</v>
          </cell>
          <cell r="CE1199">
            <v>1</v>
          </cell>
          <cell r="CF1199" t="str">
            <v>SV</v>
          </cell>
          <cell r="CG1199" t="str">
            <v>UNB</v>
          </cell>
          <cell r="CH1199" t="str">
            <v>aktiv</v>
          </cell>
          <cell r="CI1199" t="str">
            <v xml:space="preserve">E1                                                                                                                                                                                                                                                             </v>
          </cell>
        </row>
        <row r="1200">
          <cell r="A1200">
            <v>502835</v>
          </cell>
          <cell r="B1200">
            <v>40012481</v>
          </cell>
          <cell r="C1200" t="str">
            <v>Kahr</v>
          </cell>
          <cell r="D1200" t="str">
            <v>Rudolf</v>
          </cell>
          <cell r="E1200" t="str">
            <v>Rettenbachstrasse</v>
          </cell>
          <cell r="F1200">
            <v>118</v>
          </cell>
          <cell r="H1200" t="str">
            <v>AT</v>
          </cell>
          <cell r="I1200">
            <v>5730</v>
          </cell>
          <cell r="J1200" t="str">
            <v>Mittersill</v>
          </cell>
          <cell r="K1200" t="str">
            <v>IND</v>
          </cell>
          <cell r="L1200" t="str">
            <v>ATU53853003</v>
          </cell>
          <cell r="M1200" t="str">
            <v>ERZEUGER</v>
          </cell>
          <cell r="N1200">
            <v>4001248100</v>
          </cell>
          <cell r="O1200">
            <v>4001248110</v>
          </cell>
          <cell r="P1200" t="str">
            <v>EIN</v>
          </cell>
          <cell r="Q1200" t="str">
            <v>BACA</v>
          </cell>
          <cell r="R1200" t="str">
            <v>FAELL</v>
          </cell>
          <cell r="S1200">
            <v>42130</v>
          </cell>
          <cell r="T1200">
            <v>100050186</v>
          </cell>
          <cell r="U1200">
            <v>100</v>
          </cell>
          <cell r="V1200" t="str">
            <v>SONEX ENERGIE Gesellschaft m.b.H.</v>
          </cell>
          <cell r="W1200" t="str">
            <v>Alfred-Nobel-Straße 1, 9100 Völker.</v>
          </cell>
          <cell r="X1200" t="str">
            <v>KEIN</v>
          </cell>
          <cell r="Y1200" t="str">
            <v>BACA</v>
          </cell>
          <cell r="Z1200" t="str">
            <v>FAELL</v>
          </cell>
          <cell r="AC1200">
            <v>100</v>
          </cell>
          <cell r="AF1200" t="str">
            <v>Photovol20</v>
          </cell>
          <cell r="AG1200" t="str">
            <v>V80330</v>
          </cell>
          <cell r="AH1200" t="str">
            <v>8 En-2220/2/03</v>
          </cell>
          <cell r="AI1200">
            <v>222219</v>
          </cell>
          <cell r="AJ1200">
            <v>502835</v>
          </cell>
          <cell r="AK1200" t="str">
            <v>Kahr</v>
          </cell>
          <cell r="AL1200" t="str">
            <v>Rudolf</v>
          </cell>
          <cell r="AM1200" t="str">
            <v>Radlach</v>
          </cell>
          <cell r="AN1200">
            <v>11</v>
          </cell>
          <cell r="AP1200" t="str">
            <v>AT</v>
          </cell>
          <cell r="AQ1200">
            <v>9754</v>
          </cell>
          <cell r="AR1200" t="str">
            <v>Steinfeld</v>
          </cell>
          <cell r="AS1200" t="str">
            <v>IND</v>
          </cell>
          <cell r="AT1200" t="str">
            <v>Ingenieurbüro Rudolf Kahr</v>
          </cell>
          <cell r="AV1200" t="str">
            <v>Alfred-Nobel-Strasse</v>
          </cell>
          <cell r="AW1200">
            <v>1</v>
          </cell>
          <cell r="AY1200" t="str">
            <v>AT</v>
          </cell>
          <cell r="AZ1200">
            <v>9100</v>
          </cell>
          <cell r="BA1200" t="str">
            <v>Völkermarkt</v>
          </cell>
          <cell r="BB1200" t="str">
            <v>IND</v>
          </cell>
          <cell r="BD1200" t="str">
            <v>ATU53853003</v>
          </cell>
          <cell r="BE1200" t="str">
            <v>ERZEUGER</v>
          </cell>
          <cell r="BF1200" t="str">
            <v>ABL</v>
          </cell>
          <cell r="BG1200" t="str">
            <v>Photovolt</v>
          </cell>
          <cell r="BH1200">
            <v>20</v>
          </cell>
          <cell r="BI1200" t="str">
            <v>Eingangsrechnung/Abrechnungsgutschrift</v>
          </cell>
          <cell r="BJ1200">
            <v>37698</v>
          </cell>
          <cell r="BK1200" t="str">
            <v>TZB ab 2004/Q3 genau errechnet, da Abl. Anfang Okt (zu spät f Abr) Ro // TZB auf Kundenwunsch für 3 u. 4 Q auf 1 Euro umgestellt 14.10.2003 WA//</v>
          </cell>
          <cell r="BL1200" t="str">
            <v>A5550</v>
          </cell>
          <cell r="BM1200" t="str">
            <v>Voll</v>
          </cell>
          <cell r="BO1200" t="str">
            <v>nein</v>
          </cell>
          <cell r="BP1200">
            <v>37698</v>
          </cell>
          <cell r="BR1200">
            <v>49</v>
          </cell>
          <cell r="BS1200" t="str">
            <v>Altanlage</v>
          </cell>
          <cell r="BT1200" t="str">
            <v>SP</v>
          </cell>
          <cell r="BV1200">
            <v>50721</v>
          </cell>
          <cell r="BW1200">
            <v>72.7</v>
          </cell>
          <cell r="BX1200" t="str">
            <v>_EI</v>
          </cell>
          <cell r="BY1200" t="str">
            <v>VK</v>
          </cell>
          <cell r="BZ1200" t="str">
            <v>UNB</v>
          </cell>
          <cell r="CA1200" t="str">
            <v>UNB</v>
          </cell>
          <cell r="CB1200">
            <v>1</v>
          </cell>
          <cell r="CC1200">
            <v>2</v>
          </cell>
          <cell r="CD1200" t="str">
            <v>D</v>
          </cell>
          <cell r="CE1200">
            <v>1</v>
          </cell>
          <cell r="CF1200" t="str">
            <v>SV</v>
          </cell>
          <cell r="CG1200" t="str">
            <v>UNB</v>
          </cell>
          <cell r="CH1200" t="str">
            <v>aktiv</v>
          </cell>
          <cell r="CI1200" t="str">
            <v xml:space="preserve">E1                                                                                                                                                                                                                                                             </v>
          </cell>
        </row>
        <row r="1201">
          <cell r="A1201">
            <v>502835</v>
          </cell>
          <cell r="B1201">
            <v>40012481</v>
          </cell>
          <cell r="C1201" t="str">
            <v>Kahr</v>
          </cell>
          <cell r="D1201" t="str">
            <v>Rudolf</v>
          </cell>
          <cell r="E1201" t="str">
            <v>Rettenbachstrasse</v>
          </cell>
          <cell r="F1201">
            <v>118</v>
          </cell>
          <cell r="H1201" t="str">
            <v>AT</v>
          </cell>
          <cell r="I1201">
            <v>5730</v>
          </cell>
          <cell r="J1201" t="str">
            <v>Mittersill</v>
          </cell>
          <cell r="K1201" t="str">
            <v>IND</v>
          </cell>
          <cell r="L1201" t="str">
            <v>ATU53853003</v>
          </cell>
          <cell r="M1201" t="str">
            <v>ERZEUGER</v>
          </cell>
          <cell r="N1201">
            <v>4001248100</v>
          </cell>
          <cell r="O1201">
            <v>4001248110</v>
          </cell>
          <cell r="P1201" t="str">
            <v>EIN</v>
          </cell>
          <cell r="Q1201" t="str">
            <v>BACA</v>
          </cell>
          <cell r="R1201" t="str">
            <v>FAELL</v>
          </cell>
          <cell r="S1201">
            <v>42130</v>
          </cell>
          <cell r="T1201">
            <v>100050186</v>
          </cell>
          <cell r="U1201">
            <v>100</v>
          </cell>
          <cell r="V1201" t="str">
            <v>SONEX ENERGIE Gesellschaft m.b.H.</v>
          </cell>
          <cell r="W1201" t="str">
            <v>Alfred-Nobel-Straße 1, 9100 Völker.</v>
          </cell>
          <cell r="X1201" t="str">
            <v>KEIN</v>
          </cell>
          <cell r="Y1201" t="str">
            <v>BACA</v>
          </cell>
          <cell r="Z1201" t="str">
            <v>FAELL</v>
          </cell>
          <cell r="AC1201">
            <v>100</v>
          </cell>
          <cell r="AF1201" t="str">
            <v>Photovol0</v>
          </cell>
          <cell r="AG1201" t="str">
            <v>V80330</v>
          </cell>
          <cell r="AH1201" t="str">
            <v>8 En-2220/2/03</v>
          </cell>
          <cell r="AI1201">
            <v>222219</v>
          </cell>
          <cell r="AJ1201">
            <v>502835</v>
          </cell>
          <cell r="AK1201" t="str">
            <v>Kahr</v>
          </cell>
          <cell r="AL1201" t="str">
            <v>Rudolf</v>
          </cell>
          <cell r="AM1201" t="str">
            <v>Radlach</v>
          </cell>
          <cell r="AN1201">
            <v>11</v>
          </cell>
          <cell r="AP1201" t="str">
            <v>AT</v>
          </cell>
          <cell r="AQ1201">
            <v>9754</v>
          </cell>
          <cell r="AR1201" t="str">
            <v>Steinfeld</v>
          </cell>
          <cell r="AS1201" t="str">
            <v>IND</v>
          </cell>
          <cell r="AT1201" t="str">
            <v>Ingenieurbüro Rudolf Kahr</v>
          </cell>
          <cell r="AV1201" t="str">
            <v>Alfred-Nobel-Strasse</v>
          </cell>
          <cell r="AW1201">
            <v>1</v>
          </cell>
          <cell r="AY1201" t="str">
            <v>AT</v>
          </cell>
          <cell r="AZ1201">
            <v>9100</v>
          </cell>
          <cell r="BA1201" t="str">
            <v>Völkermarkt</v>
          </cell>
          <cell r="BB1201" t="str">
            <v>IND</v>
          </cell>
          <cell r="BD1201" t="str">
            <v>ATU53853003</v>
          </cell>
          <cell r="BE1201" t="str">
            <v>ERZEUGER</v>
          </cell>
          <cell r="BF1201" t="str">
            <v>ABL</v>
          </cell>
          <cell r="BG1201" t="str">
            <v>Photovolt</v>
          </cell>
          <cell r="BH1201">
            <v>20</v>
          </cell>
          <cell r="BI1201" t="str">
            <v>Eingangsrechnung/Abrechnungsgutschrift</v>
          </cell>
          <cell r="BJ1201">
            <v>37698</v>
          </cell>
          <cell r="BK1201" t="str">
            <v>TZB ab 2004/Q3 genau errechnet, da Abl. Anfang Okt (zu spät f Abr) Ro // TZB auf Kundenwunsch für 3 u. 4 Q auf 1 Euro umgestellt 14.10.2003 WA//</v>
          </cell>
          <cell r="BL1201" t="str">
            <v>A5550</v>
          </cell>
          <cell r="BM1201" t="str">
            <v>Voll</v>
          </cell>
          <cell r="BO1201" t="str">
            <v>nein</v>
          </cell>
          <cell r="BP1201">
            <v>37698</v>
          </cell>
          <cell r="BR1201">
            <v>49</v>
          </cell>
          <cell r="BS1201" t="str">
            <v>Altanlage</v>
          </cell>
          <cell r="BT1201" t="str">
            <v>SP</v>
          </cell>
          <cell r="BV1201">
            <v>50721</v>
          </cell>
          <cell r="BW1201">
            <v>72.7</v>
          </cell>
          <cell r="BX1201" t="str">
            <v>_EI</v>
          </cell>
          <cell r="BY1201" t="str">
            <v>VK</v>
          </cell>
          <cell r="BZ1201" t="str">
            <v>UNB</v>
          </cell>
          <cell r="CA1201" t="str">
            <v>UNB</v>
          </cell>
          <cell r="CB1201">
            <v>1</v>
          </cell>
          <cell r="CC1201">
            <v>2</v>
          </cell>
          <cell r="CD1201" t="str">
            <v>D</v>
          </cell>
          <cell r="CE1201">
            <v>1</v>
          </cell>
          <cell r="CF1201" t="str">
            <v>SV</v>
          </cell>
          <cell r="CG1201" t="str">
            <v>UNB</v>
          </cell>
          <cell r="CH1201" t="str">
            <v>aktiv</v>
          </cell>
          <cell r="CI1201" t="str">
            <v xml:space="preserve">E1                                                                                                                                                                                                                                                             </v>
          </cell>
        </row>
        <row r="1202">
          <cell r="A1202">
            <v>502835</v>
          </cell>
          <cell r="B1202">
            <v>40012481</v>
          </cell>
          <cell r="C1202" t="str">
            <v>Kahr</v>
          </cell>
          <cell r="D1202" t="str">
            <v>Rudolf</v>
          </cell>
          <cell r="E1202" t="str">
            <v>Rettenbachstrasse</v>
          </cell>
          <cell r="F1202">
            <v>118</v>
          </cell>
          <cell r="H1202" t="str">
            <v>AT</v>
          </cell>
          <cell r="I1202">
            <v>5730</v>
          </cell>
          <cell r="J1202" t="str">
            <v>Mittersill</v>
          </cell>
          <cell r="K1202" t="str">
            <v>IND</v>
          </cell>
          <cell r="L1202" t="str">
            <v>ATU53853003</v>
          </cell>
          <cell r="M1202" t="str">
            <v>ERZEUGER</v>
          </cell>
          <cell r="N1202">
            <v>4001248100</v>
          </cell>
          <cell r="O1202">
            <v>4001248110</v>
          </cell>
          <cell r="P1202" t="str">
            <v>EIN</v>
          </cell>
          <cell r="Q1202" t="str">
            <v>BACA</v>
          </cell>
          <cell r="R1202" t="str">
            <v>FAELL</v>
          </cell>
          <cell r="S1202">
            <v>42130</v>
          </cell>
          <cell r="T1202">
            <v>100050186</v>
          </cell>
          <cell r="U1202">
            <v>100</v>
          </cell>
          <cell r="V1202" t="str">
            <v>SONEX ENERGIE Gesellschaft m.b.H.</v>
          </cell>
          <cell r="W1202" t="str">
            <v>Alfred-Nobel-Straße 1, 9100 Völker.</v>
          </cell>
          <cell r="X1202" t="str">
            <v>KEIN</v>
          </cell>
          <cell r="Y1202" t="str">
            <v>BACA</v>
          </cell>
          <cell r="Z1202" t="str">
            <v>FAELL</v>
          </cell>
          <cell r="AC1202">
            <v>100</v>
          </cell>
          <cell r="AF1202" t="str">
            <v>Photovol20</v>
          </cell>
          <cell r="AG1202" t="str">
            <v>V80330</v>
          </cell>
          <cell r="AH1202" t="str">
            <v>8 En-2220/2/03</v>
          </cell>
          <cell r="AI1202">
            <v>222219</v>
          </cell>
          <cell r="AJ1202">
            <v>502835</v>
          </cell>
          <cell r="AK1202" t="str">
            <v>Kahr</v>
          </cell>
          <cell r="AL1202" t="str">
            <v>Rudolf</v>
          </cell>
          <cell r="AM1202" t="str">
            <v>Radlach</v>
          </cell>
          <cell r="AN1202">
            <v>11</v>
          </cell>
          <cell r="AP1202" t="str">
            <v>AT</v>
          </cell>
          <cell r="AQ1202">
            <v>9754</v>
          </cell>
          <cell r="AR1202" t="str">
            <v>Steinfeld</v>
          </cell>
          <cell r="AS1202" t="str">
            <v>IND</v>
          </cell>
          <cell r="AT1202" t="str">
            <v>Ingenieurbüro Rudolf Kahr</v>
          </cell>
          <cell r="AV1202" t="str">
            <v>Alfred-Nobel-Strasse</v>
          </cell>
          <cell r="AW1202">
            <v>1</v>
          </cell>
          <cell r="AY1202" t="str">
            <v>AT</v>
          </cell>
          <cell r="AZ1202">
            <v>9100</v>
          </cell>
          <cell r="BA1202" t="str">
            <v>Völkermarkt</v>
          </cell>
          <cell r="BB1202" t="str">
            <v>IND</v>
          </cell>
          <cell r="BD1202" t="str">
            <v>ATU53853003</v>
          </cell>
          <cell r="BE1202" t="str">
            <v>ERZEUGER</v>
          </cell>
          <cell r="BF1202" t="str">
            <v>ABL</v>
          </cell>
          <cell r="BG1202" t="str">
            <v>Photovolt</v>
          </cell>
          <cell r="BH1202">
            <v>20</v>
          </cell>
          <cell r="BI1202" t="str">
            <v>Eingangsrechnung/Abrechnungsgutschrift</v>
          </cell>
          <cell r="BJ1202">
            <v>37698</v>
          </cell>
          <cell r="BK1202" t="str">
            <v>TZB ab 2004/Q3 genau errechnet, da Abl. Anfang Okt (zu spät f Abr) Ro // TZB auf Kundenwunsch für 3 u. 4 Q auf 1 Euro umgestellt 14.10.2003 WA//</v>
          </cell>
          <cell r="BL1202" t="str">
            <v>A5550</v>
          </cell>
          <cell r="BM1202" t="str">
            <v>Voll</v>
          </cell>
          <cell r="BO1202" t="str">
            <v>nein</v>
          </cell>
          <cell r="BP1202">
            <v>37698</v>
          </cell>
          <cell r="BR1202">
            <v>49</v>
          </cell>
          <cell r="BS1202" t="str">
            <v>Altanlage</v>
          </cell>
          <cell r="BT1202" t="str">
            <v>SP</v>
          </cell>
          <cell r="BV1202">
            <v>50721</v>
          </cell>
          <cell r="BW1202">
            <v>72.7</v>
          </cell>
          <cell r="BX1202" t="str">
            <v>_EI</v>
          </cell>
          <cell r="BY1202" t="str">
            <v>VK</v>
          </cell>
          <cell r="BZ1202" t="str">
            <v>UNB</v>
          </cell>
          <cell r="CA1202" t="str">
            <v>UNB</v>
          </cell>
          <cell r="CB1202">
            <v>1</v>
          </cell>
          <cell r="CC1202">
            <v>2</v>
          </cell>
          <cell r="CD1202" t="str">
            <v>D</v>
          </cell>
          <cell r="CE1202">
            <v>1</v>
          </cell>
          <cell r="CF1202" t="str">
            <v>SV</v>
          </cell>
          <cell r="CG1202" t="str">
            <v>UNB</v>
          </cell>
          <cell r="CH1202" t="str">
            <v>aktiv</v>
          </cell>
          <cell r="CI1202" t="str">
            <v xml:space="preserve">E1                                                                                                                                                                                                                                                             </v>
          </cell>
        </row>
        <row r="1203">
          <cell r="A1203">
            <v>502835</v>
          </cell>
          <cell r="B1203">
            <v>40012481</v>
          </cell>
          <cell r="C1203" t="str">
            <v>Kahr</v>
          </cell>
          <cell r="D1203" t="str">
            <v>Rudolf</v>
          </cell>
          <cell r="E1203" t="str">
            <v>Rettenbachstrasse</v>
          </cell>
          <cell r="F1203">
            <v>118</v>
          </cell>
          <cell r="H1203" t="str">
            <v>AT</v>
          </cell>
          <cell r="I1203">
            <v>5730</v>
          </cell>
          <cell r="J1203" t="str">
            <v>Mittersill</v>
          </cell>
          <cell r="K1203" t="str">
            <v>IND</v>
          </cell>
          <cell r="L1203" t="str">
            <v>ATU53853003</v>
          </cell>
          <cell r="M1203" t="str">
            <v>ERZEUGER</v>
          </cell>
          <cell r="N1203">
            <v>4001248100</v>
          </cell>
          <cell r="O1203">
            <v>4001248110</v>
          </cell>
          <cell r="P1203" t="str">
            <v>EIN</v>
          </cell>
          <cell r="Q1203" t="str">
            <v>BACA</v>
          </cell>
          <cell r="R1203" t="str">
            <v>FAELL</v>
          </cell>
          <cell r="S1203">
            <v>42130</v>
          </cell>
          <cell r="T1203">
            <v>100050186</v>
          </cell>
          <cell r="U1203">
            <v>100</v>
          </cell>
          <cell r="V1203" t="str">
            <v>SONEX ENERGIE Gesellschaft m.b.H.</v>
          </cell>
          <cell r="W1203" t="str">
            <v>Alfred-Nobel-Straße 1, 9100 Völker.</v>
          </cell>
          <cell r="X1203" t="str">
            <v>KEIN</v>
          </cell>
          <cell r="Y1203" t="str">
            <v>BACA</v>
          </cell>
          <cell r="Z1203" t="str">
            <v>FAELL</v>
          </cell>
          <cell r="AC1203">
            <v>100</v>
          </cell>
          <cell r="AF1203" t="str">
            <v>Photovol0</v>
          </cell>
          <cell r="AG1203" t="str">
            <v>V80330</v>
          </cell>
          <cell r="AH1203" t="str">
            <v>8 En-2220/2/03</v>
          </cell>
          <cell r="AI1203">
            <v>222219</v>
          </cell>
          <cell r="AJ1203">
            <v>502835</v>
          </cell>
          <cell r="AK1203" t="str">
            <v>Kahr</v>
          </cell>
          <cell r="AL1203" t="str">
            <v>Rudolf</v>
          </cell>
          <cell r="AM1203" t="str">
            <v>Radlach</v>
          </cell>
          <cell r="AN1203">
            <v>11</v>
          </cell>
          <cell r="AP1203" t="str">
            <v>AT</v>
          </cell>
          <cell r="AQ1203">
            <v>9754</v>
          </cell>
          <cell r="AR1203" t="str">
            <v>Steinfeld</v>
          </cell>
          <cell r="AS1203" t="str">
            <v>IND</v>
          </cell>
          <cell r="AT1203" t="str">
            <v>Ingenieurbüro Rudolf Kahr</v>
          </cell>
          <cell r="AV1203" t="str">
            <v>Alfred-Nobel-Strasse</v>
          </cell>
          <cell r="AW1203">
            <v>1</v>
          </cell>
          <cell r="AY1203" t="str">
            <v>AT</v>
          </cell>
          <cell r="AZ1203">
            <v>9100</v>
          </cell>
          <cell r="BA1203" t="str">
            <v>Völkermarkt</v>
          </cell>
          <cell r="BB1203" t="str">
            <v>IND</v>
          </cell>
          <cell r="BD1203" t="str">
            <v>ATU53853003</v>
          </cell>
          <cell r="BE1203" t="str">
            <v>ERZEUGER</v>
          </cell>
          <cell r="BF1203" t="str">
            <v>ABL</v>
          </cell>
          <cell r="BG1203" t="str">
            <v>Photovolt</v>
          </cell>
          <cell r="BH1203">
            <v>20</v>
          </cell>
          <cell r="BI1203" t="str">
            <v>Eingangsrechnung/Abrechnungsgutschrift</v>
          </cell>
          <cell r="BJ1203">
            <v>37698</v>
          </cell>
          <cell r="BK1203" t="str">
            <v>TZB ab 2004/Q3 genau errechnet, da Abl. Anfang Okt (zu spät f Abr) Ro // TZB auf Kundenwunsch für 3 u. 4 Q auf 1 Euro umgestellt 14.10.2003 WA//</v>
          </cell>
          <cell r="BL1203" t="str">
            <v>A5550</v>
          </cell>
          <cell r="BM1203" t="str">
            <v>Voll</v>
          </cell>
          <cell r="BO1203" t="str">
            <v>nein</v>
          </cell>
          <cell r="BP1203">
            <v>37698</v>
          </cell>
          <cell r="BR1203">
            <v>49</v>
          </cell>
          <cell r="BS1203" t="str">
            <v>Altanlage</v>
          </cell>
          <cell r="BT1203" t="str">
            <v>SP</v>
          </cell>
          <cell r="BV1203">
            <v>50721</v>
          </cell>
          <cell r="BW1203">
            <v>72.7</v>
          </cell>
          <cell r="BX1203" t="str">
            <v>_EI</v>
          </cell>
          <cell r="BY1203" t="str">
            <v>VK</v>
          </cell>
          <cell r="BZ1203" t="str">
            <v>UNB</v>
          </cell>
          <cell r="CA1203" t="str">
            <v>UNB</v>
          </cell>
          <cell r="CB1203">
            <v>1</v>
          </cell>
          <cell r="CC1203">
            <v>2</v>
          </cell>
          <cell r="CD1203" t="str">
            <v>D</v>
          </cell>
          <cell r="CE1203">
            <v>1</v>
          </cell>
          <cell r="CF1203" t="str">
            <v>SV</v>
          </cell>
          <cell r="CG1203" t="str">
            <v>UNB</v>
          </cell>
          <cell r="CH1203" t="str">
            <v>aktiv</v>
          </cell>
          <cell r="CI1203" t="str">
            <v xml:space="preserve">E1                                                                                                                                                                                                                                                             </v>
          </cell>
        </row>
        <row r="1204">
          <cell r="A1204">
            <v>502835</v>
          </cell>
          <cell r="B1204">
            <v>40012481</v>
          </cell>
          <cell r="C1204" t="str">
            <v>Kahr</v>
          </cell>
          <cell r="D1204" t="str">
            <v>Rudolf</v>
          </cell>
          <cell r="E1204" t="str">
            <v>Rettenbachstrasse</v>
          </cell>
          <cell r="F1204">
            <v>118</v>
          </cell>
          <cell r="H1204" t="str">
            <v>AT</v>
          </cell>
          <cell r="I1204">
            <v>5730</v>
          </cell>
          <cell r="J1204" t="str">
            <v>Mittersill</v>
          </cell>
          <cell r="K1204" t="str">
            <v>IND</v>
          </cell>
          <cell r="L1204" t="str">
            <v>ATU53853003</v>
          </cell>
          <cell r="M1204" t="str">
            <v>ERZEUGER</v>
          </cell>
          <cell r="N1204">
            <v>4001248100</v>
          </cell>
          <cell r="O1204">
            <v>4001248110</v>
          </cell>
          <cell r="P1204" t="str">
            <v>EIN</v>
          </cell>
          <cell r="Q1204" t="str">
            <v>BACA</v>
          </cell>
          <cell r="R1204" t="str">
            <v>FAELL</v>
          </cell>
          <cell r="S1204">
            <v>39000</v>
          </cell>
          <cell r="T1204">
            <v>1021815</v>
          </cell>
          <cell r="U1204">
            <v>100</v>
          </cell>
          <cell r="V1204" t="str">
            <v>SONEX ENERGIE Gesellschaft m.b.H.</v>
          </cell>
          <cell r="W1204" t="str">
            <v>Alfred-Nobel-Straße 1, 9100 Völker.</v>
          </cell>
          <cell r="X1204" t="str">
            <v>KEIN</v>
          </cell>
          <cell r="Y1204" t="str">
            <v>BACA</v>
          </cell>
          <cell r="Z1204" t="str">
            <v>FAELL</v>
          </cell>
          <cell r="AC1204">
            <v>100</v>
          </cell>
          <cell r="AF1204" t="str">
            <v>Photovol20</v>
          </cell>
          <cell r="AG1204" t="str">
            <v>V80330</v>
          </cell>
          <cell r="AH1204" t="str">
            <v>8 En-2220/2/03</v>
          </cell>
          <cell r="AI1204">
            <v>222219</v>
          </cell>
          <cell r="AJ1204">
            <v>502835</v>
          </cell>
          <cell r="AK1204" t="str">
            <v>Kahr</v>
          </cell>
          <cell r="AL1204" t="str">
            <v>Rudolf</v>
          </cell>
          <cell r="AM1204" t="str">
            <v>Radlach</v>
          </cell>
          <cell r="AN1204">
            <v>11</v>
          </cell>
          <cell r="AP1204" t="str">
            <v>AT</v>
          </cell>
          <cell r="AQ1204">
            <v>9754</v>
          </cell>
          <cell r="AR1204" t="str">
            <v>Steinfeld</v>
          </cell>
          <cell r="AS1204" t="str">
            <v>IND</v>
          </cell>
          <cell r="AT1204" t="str">
            <v>Ingenieurbüro Rudolf Kahr</v>
          </cell>
          <cell r="AV1204" t="str">
            <v>Alfred-Nobel-Strasse</v>
          </cell>
          <cell r="AW1204">
            <v>1</v>
          </cell>
          <cell r="AY1204" t="str">
            <v>AT</v>
          </cell>
          <cell r="AZ1204">
            <v>9100</v>
          </cell>
          <cell r="BA1204" t="str">
            <v>Völkermarkt</v>
          </cell>
          <cell r="BB1204" t="str">
            <v>IND</v>
          </cell>
          <cell r="BD1204" t="str">
            <v>ATU53853003</v>
          </cell>
          <cell r="BE1204" t="str">
            <v>ERZEUGER</v>
          </cell>
          <cell r="BF1204" t="str">
            <v>ABL</v>
          </cell>
          <cell r="BG1204" t="str">
            <v>Photovolt</v>
          </cell>
          <cell r="BH1204">
            <v>20</v>
          </cell>
          <cell r="BI1204" t="str">
            <v>Eingangsrechnung/Abrechnungsgutschrift</v>
          </cell>
          <cell r="BJ1204">
            <v>37698</v>
          </cell>
          <cell r="BK1204" t="str">
            <v>TZB ab 2004/Q3 genau errechnet, da Abl. Anfang Okt (zu spät f Abr) Ro // TZB auf Kundenwunsch für 3 u. 4 Q auf 1 Euro umgestellt 14.10.2003 WA//</v>
          </cell>
          <cell r="BL1204" t="str">
            <v>A5550</v>
          </cell>
          <cell r="BM1204" t="str">
            <v>Voll</v>
          </cell>
          <cell r="BO1204" t="str">
            <v>nein</v>
          </cell>
          <cell r="BP1204">
            <v>37698</v>
          </cell>
          <cell r="BR1204">
            <v>49</v>
          </cell>
          <cell r="BS1204" t="str">
            <v>Altanlage</v>
          </cell>
          <cell r="BT1204" t="str">
            <v>SP</v>
          </cell>
          <cell r="BV1204">
            <v>50721</v>
          </cell>
          <cell r="BW1204">
            <v>72.7</v>
          </cell>
          <cell r="BX1204" t="str">
            <v>_EI</v>
          </cell>
          <cell r="BY1204" t="str">
            <v>VK</v>
          </cell>
          <cell r="BZ1204" t="str">
            <v>UNB</v>
          </cell>
          <cell r="CA1204" t="str">
            <v>UNB</v>
          </cell>
          <cell r="CB1204">
            <v>1</v>
          </cell>
          <cell r="CC1204">
            <v>2</v>
          </cell>
          <cell r="CD1204" t="str">
            <v>D</v>
          </cell>
          <cell r="CE1204">
            <v>1</v>
          </cell>
          <cell r="CF1204" t="str">
            <v>SV</v>
          </cell>
          <cell r="CG1204" t="str">
            <v>UNB</v>
          </cell>
          <cell r="CH1204" t="str">
            <v>aktiv</v>
          </cell>
          <cell r="CI1204" t="str">
            <v xml:space="preserve">E1                                                                                                                                                                                                                                                             </v>
          </cell>
        </row>
        <row r="1205">
          <cell r="A1205">
            <v>502835</v>
          </cell>
          <cell r="B1205">
            <v>40012481</v>
          </cell>
          <cell r="C1205" t="str">
            <v>Kahr</v>
          </cell>
          <cell r="D1205" t="str">
            <v>Rudolf</v>
          </cell>
          <cell r="E1205" t="str">
            <v>Rettenbachstrasse</v>
          </cell>
          <cell r="F1205">
            <v>118</v>
          </cell>
          <cell r="H1205" t="str">
            <v>AT</v>
          </cell>
          <cell r="I1205">
            <v>5730</v>
          </cell>
          <cell r="J1205" t="str">
            <v>Mittersill</v>
          </cell>
          <cell r="K1205" t="str">
            <v>IND</v>
          </cell>
          <cell r="L1205" t="str">
            <v>ATU53853003</v>
          </cell>
          <cell r="M1205" t="str">
            <v>ERZEUGER</v>
          </cell>
          <cell r="N1205">
            <v>4001248100</v>
          </cell>
          <cell r="O1205">
            <v>4001248110</v>
          </cell>
          <cell r="P1205" t="str">
            <v>EIN</v>
          </cell>
          <cell r="Q1205" t="str">
            <v>BACA</v>
          </cell>
          <cell r="R1205" t="str">
            <v>FAELL</v>
          </cell>
          <cell r="S1205">
            <v>39000</v>
          </cell>
          <cell r="T1205">
            <v>1021815</v>
          </cell>
          <cell r="U1205">
            <v>100</v>
          </cell>
          <cell r="V1205" t="str">
            <v>SONEX ENERGIE Gesellschaft m.b.H.</v>
          </cell>
          <cell r="W1205" t="str">
            <v>Alfred-Nobel-Straße 1, 9100 Völker.</v>
          </cell>
          <cell r="X1205" t="str">
            <v>KEIN</v>
          </cell>
          <cell r="Y1205" t="str">
            <v>BACA</v>
          </cell>
          <cell r="Z1205" t="str">
            <v>FAELL</v>
          </cell>
          <cell r="AC1205">
            <v>100</v>
          </cell>
          <cell r="AF1205" t="str">
            <v>Photovol0</v>
          </cell>
          <cell r="AG1205" t="str">
            <v>V80330</v>
          </cell>
          <cell r="AH1205" t="str">
            <v>8 En-2220/2/03</v>
          </cell>
          <cell r="AI1205">
            <v>222219</v>
          </cell>
          <cell r="AJ1205">
            <v>502835</v>
          </cell>
          <cell r="AK1205" t="str">
            <v>Kahr</v>
          </cell>
          <cell r="AL1205" t="str">
            <v>Rudolf</v>
          </cell>
          <cell r="AM1205" t="str">
            <v>Radlach</v>
          </cell>
          <cell r="AN1205">
            <v>11</v>
          </cell>
          <cell r="AP1205" t="str">
            <v>AT</v>
          </cell>
          <cell r="AQ1205">
            <v>9754</v>
          </cell>
          <cell r="AR1205" t="str">
            <v>Steinfeld</v>
          </cell>
          <cell r="AS1205" t="str">
            <v>IND</v>
          </cell>
          <cell r="AT1205" t="str">
            <v>Ingenieurbüro Rudolf Kahr</v>
          </cell>
          <cell r="AV1205" t="str">
            <v>Alfred-Nobel-Strasse</v>
          </cell>
          <cell r="AW1205">
            <v>1</v>
          </cell>
          <cell r="AY1205" t="str">
            <v>AT</v>
          </cell>
          <cell r="AZ1205">
            <v>9100</v>
          </cell>
          <cell r="BA1205" t="str">
            <v>Völkermarkt</v>
          </cell>
          <cell r="BB1205" t="str">
            <v>IND</v>
          </cell>
          <cell r="BD1205" t="str">
            <v>ATU53853003</v>
          </cell>
          <cell r="BE1205" t="str">
            <v>ERZEUGER</v>
          </cell>
          <cell r="BF1205" t="str">
            <v>ABL</v>
          </cell>
          <cell r="BG1205" t="str">
            <v>Photovolt</v>
          </cell>
          <cell r="BH1205">
            <v>20</v>
          </cell>
          <cell r="BI1205" t="str">
            <v>Eingangsrechnung/Abrechnungsgutschrift</v>
          </cell>
          <cell r="BJ1205">
            <v>37698</v>
          </cell>
          <cell r="BK1205" t="str">
            <v>TZB ab 2004/Q3 genau errechnet, da Abl. Anfang Okt (zu spät f Abr) Ro // TZB auf Kundenwunsch für 3 u. 4 Q auf 1 Euro umgestellt 14.10.2003 WA//</v>
          </cell>
          <cell r="BL1205" t="str">
            <v>A5550</v>
          </cell>
          <cell r="BM1205" t="str">
            <v>Voll</v>
          </cell>
          <cell r="BO1205" t="str">
            <v>nein</v>
          </cell>
          <cell r="BP1205">
            <v>37698</v>
          </cell>
          <cell r="BR1205">
            <v>49</v>
          </cell>
          <cell r="BS1205" t="str">
            <v>Altanlage</v>
          </cell>
          <cell r="BT1205" t="str">
            <v>SP</v>
          </cell>
          <cell r="BV1205">
            <v>50721</v>
          </cell>
          <cell r="BW1205">
            <v>72.7</v>
          </cell>
          <cell r="BX1205" t="str">
            <v>_EI</v>
          </cell>
          <cell r="BY1205" t="str">
            <v>VK</v>
          </cell>
          <cell r="BZ1205" t="str">
            <v>UNB</v>
          </cell>
          <cell r="CA1205" t="str">
            <v>UNB</v>
          </cell>
          <cell r="CB1205">
            <v>1</v>
          </cell>
          <cell r="CC1205">
            <v>2</v>
          </cell>
          <cell r="CD1205" t="str">
            <v>D</v>
          </cell>
          <cell r="CE1205">
            <v>1</v>
          </cell>
          <cell r="CF1205" t="str">
            <v>SV</v>
          </cell>
          <cell r="CG1205" t="str">
            <v>UNB</v>
          </cell>
          <cell r="CH1205" t="str">
            <v>aktiv</v>
          </cell>
          <cell r="CI1205" t="str">
            <v xml:space="preserve">E1                                                                                                                                                                                                                                                             </v>
          </cell>
        </row>
        <row r="1206">
          <cell r="A1206">
            <v>502835</v>
          </cell>
          <cell r="B1206">
            <v>40012481</v>
          </cell>
          <cell r="C1206" t="str">
            <v>Kahr</v>
          </cell>
          <cell r="D1206" t="str">
            <v>Rudolf</v>
          </cell>
          <cell r="E1206" t="str">
            <v>Rettenbachstrasse</v>
          </cell>
          <cell r="F1206">
            <v>118</v>
          </cell>
          <cell r="H1206" t="str">
            <v>AT</v>
          </cell>
          <cell r="I1206">
            <v>5730</v>
          </cell>
          <cell r="J1206" t="str">
            <v>Mittersill</v>
          </cell>
          <cell r="K1206" t="str">
            <v>IND</v>
          </cell>
          <cell r="L1206" t="str">
            <v>ATU53853003</v>
          </cell>
          <cell r="M1206" t="str">
            <v>ERZEUGER</v>
          </cell>
          <cell r="N1206">
            <v>4001248100</v>
          </cell>
          <cell r="O1206">
            <v>4001248110</v>
          </cell>
          <cell r="P1206" t="str">
            <v>EIN</v>
          </cell>
          <cell r="Q1206" t="str">
            <v>BACA</v>
          </cell>
          <cell r="R1206" t="str">
            <v>FAELL</v>
          </cell>
          <cell r="S1206">
            <v>20706</v>
          </cell>
          <cell r="T1206">
            <v>3400020263</v>
          </cell>
          <cell r="U1206">
            <v>100</v>
          </cell>
          <cell r="V1206" t="str">
            <v>SONEX ENERGIE Gesellschaft m.b.H.</v>
          </cell>
          <cell r="W1206" t="str">
            <v>Alfred-Nobel-Straße 1, 9100 Völker.</v>
          </cell>
          <cell r="X1206" t="str">
            <v>KEIN</v>
          </cell>
          <cell r="Y1206" t="str">
            <v>BACA</v>
          </cell>
          <cell r="Z1206" t="str">
            <v>FAELL</v>
          </cell>
          <cell r="AC1206">
            <v>100</v>
          </cell>
          <cell r="AF1206" t="str">
            <v>Photovol20</v>
          </cell>
          <cell r="AG1206" t="str">
            <v>V80330</v>
          </cell>
          <cell r="AH1206" t="str">
            <v>8 En-2220/2/03</v>
          </cell>
          <cell r="AI1206">
            <v>222219</v>
          </cell>
          <cell r="AJ1206">
            <v>502835</v>
          </cell>
          <cell r="AK1206" t="str">
            <v>Kahr</v>
          </cell>
          <cell r="AL1206" t="str">
            <v>Rudolf</v>
          </cell>
          <cell r="AM1206" t="str">
            <v>Radlach</v>
          </cell>
          <cell r="AN1206">
            <v>11</v>
          </cell>
          <cell r="AP1206" t="str">
            <v>AT</v>
          </cell>
          <cell r="AQ1206">
            <v>9754</v>
          </cell>
          <cell r="AR1206" t="str">
            <v>Steinfeld</v>
          </cell>
          <cell r="AS1206" t="str">
            <v>IND</v>
          </cell>
          <cell r="AT1206" t="str">
            <v>Ingenieurbüro Rudolf Kahr</v>
          </cell>
          <cell r="AV1206" t="str">
            <v>Alfred-Nobel-Strasse</v>
          </cell>
          <cell r="AW1206">
            <v>1</v>
          </cell>
          <cell r="AY1206" t="str">
            <v>AT</v>
          </cell>
          <cell r="AZ1206">
            <v>9100</v>
          </cell>
          <cell r="BA1206" t="str">
            <v>Völkermarkt</v>
          </cell>
          <cell r="BB1206" t="str">
            <v>IND</v>
          </cell>
          <cell r="BD1206" t="str">
            <v>ATU53853003</v>
          </cell>
          <cell r="BE1206" t="str">
            <v>ERZEUGER</v>
          </cell>
          <cell r="BF1206" t="str">
            <v>ABL</v>
          </cell>
          <cell r="BG1206" t="str">
            <v>Photovolt</v>
          </cell>
          <cell r="BH1206">
            <v>20</v>
          </cell>
          <cell r="BI1206" t="str">
            <v>Eingangsrechnung/Abrechnungsgutschrift</v>
          </cell>
          <cell r="BJ1206">
            <v>37698</v>
          </cell>
          <cell r="BK1206" t="str">
            <v>TZB ab 2004/Q3 genau errechnet, da Abl. Anfang Okt (zu spät f Abr) Ro // TZB auf Kundenwunsch für 3 u. 4 Q auf 1 Euro umgestellt 14.10.2003 WA//</v>
          </cell>
          <cell r="BL1206" t="str">
            <v>A5550</v>
          </cell>
          <cell r="BM1206" t="str">
            <v>Voll</v>
          </cell>
          <cell r="BO1206" t="str">
            <v>nein</v>
          </cell>
          <cell r="BP1206">
            <v>37698</v>
          </cell>
          <cell r="BR1206">
            <v>49</v>
          </cell>
          <cell r="BS1206" t="str">
            <v>Altanlage</v>
          </cell>
          <cell r="BT1206" t="str">
            <v>SP</v>
          </cell>
          <cell r="BV1206">
            <v>50721</v>
          </cell>
          <cell r="BW1206">
            <v>72.7</v>
          </cell>
          <cell r="BX1206" t="str">
            <v>_EI</v>
          </cell>
          <cell r="BY1206" t="str">
            <v>VK</v>
          </cell>
          <cell r="BZ1206" t="str">
            <v>UNB</v>
          </cell>
          <cell r="CA1206" t="str">
            <v>UNB</v>
          </cell>
          <cell r="CB1206">
            <v>1</v>
          </cell>
          <cell r="CC1206">
            <v>2</v>
          </cell>
          <cell r="CD1206" t="str">
            <v>D</v>
          </cell>
          <cell r="CE1206">
            <v>1</v>
          </cell>
          <cell r="CF1206" t="str">
            <v>SV</v>
          </cell>
          <cell r="CG1206" t="str">
            <v>UNB</v>
          </cell>
          <cell r="CH1206" t="str">
            <v>aktiv</v>
          </cell>
          <cell r="CI1206" t="str">
            <v xml:space="preserve">E1                                                                                                                                                                                                                                                             </v>
          </cell>
        </row>
        <row r="1207">
          <cell r="A1207">
            <v>502835</v>
          </cell>
          <cell r="B1207">
            <v>40012481</v>
          </cell>
          <cell r="C1207" t="str">
            <v>Kahr</v>
          </cell>
          <cell r="D1207" t="str">
            <v>Rudolf</v>
          </cell>
          <cell r="E1207" t="str">
            <v>Rettenbachstrasse</v>
          </cell>
          <cell r="F1207">
            <v>118</v>
          </cell>
          <cell r="H1207" t="str">
            <v>AT</v>
          </cell>
          <cell r="I1207">
            <v>5730</v>
          </cell>
          <cell r="J1207" t="str">
            <v>Mittersill</v>
          </cell>
          <cell r="K1207" t="str">
            <v>IND</v>
          </cell>
          <cell r="L1207" t="str">
            <v>ATU53853003</v>
          </cell>
          <cell r="M1207" t="str">
            <v>ERZEUGER</v>
          </cell>
          <cell r="N1207">
            <v>4001248100</v>
          </cell>
          <cell r="O1207">
            <v>4001248110</v>
          </cell>
          <cell r="P1207" t="str">
            <v>EIN</v>
          </cell>
          <cell r="Q1207" t="str">
            <v>BACA</v>
          </cell>
          <cell r="R1207" t="str">
            <v>FAELL</v>
          </cell>
          <cell r="S1207">
            <v>20706</v>
          </cell>
          <cell r="T1207">
            <v>3400020263</v>
          </cell>
          <cell r="U1207">
            <v>100</v>
          </cell>
          <cell r="V1207" t="str">
            <v>SONEX ENERGIE Gesellschaft m.b.H.</v>
          </cell>
          <cell r="W1207" t="str">
            <v>Alfred-Nobel-Straße 1, 9100 Völker.</v>
          </cell>
          <cell r="X1207" t="str">
            <v>KEIN</v>
          </cell>
          <cell r="Y1207" t="str">
            <v>BACA</v>
          </cell>
          <cell r="Z1207" t="str">
            <v>FAELL</v>
          </cell>
          <cell r="AC1207">
            <v>100</v>
          </cell>
          <cell r="AF1207" t="str">
            <v>Photovol0</v>
          </cell>
          <cell r="AG1207" t="str">
            <v>V80330</v>
          </cell>
          <cell r="AH1207" t="str">
            <v>8 En-2220/2/03</v>
          </cell>
          <cell r="AI1207">
            <v>222219</v>
          </cell>
          <cell r="AJ1207">
            <v>502835</v>
          </cell>
          <cell r="AK1207" t="str">
            <v>Kahr</v>
          </cell>
          <cell r="AL1207" t="str">
            <v>Rudolf</v>
          </cell>
          <cell r="AM1207" t="str">
            <v>Radlach</v>
          </cell>
          <cell r="AN1207">
            <v>11</v>
          </cell>
          <cell r="AP1207" t="str">
            <v>AT</v>
          </cell>
          <cell r="AQ1207">
            <v>9754</v>
          </cell>
          <cell r="AR1207" t="str">
            <v>Steinfeld</v>
          </cell>
          <cell r="AS1207" t="str">
            <v>IND</v>
          </cell>
          <cell r="AT1207" t="str">
            <v>Ingenieurbüro Rudolf Kahr</v>
          </cell>
          <cell r="AV1207" t="str">
            <v>Alfred-Nobel-Strasse</v>
          </cell>
          <cell r="AW1207">
            <v>1</v>
          </cell>
          <cell r="AY1207" t="str">
            <v>AT</v>
          </cell>
          <cell r="AZ1207">
            <v>9100</v>
          </cell>
          <cell r="BA1207" t="str">
            <v>Völkermarkt</v>
          </cell>
          <cell r="BB1207" t="str">
            <v>IND</v>
          </cell>
          <cell r="BD1207" t="str">
            <v>ATU53853003</v>
          </cell>
          <cell r="BE1207" t="str">
            <v>ERZEUGER</v>
          </cell>
          <cell r="BF1207" t="str">
            <v>ABL</v>
          </cell>
          <cell r="BG1207" t="str">
            <v>Photovolt</v>
          </cell>
          <cell r="BH1207">
            <v>20</v>
          </cell>
          <cell r="BI1207" t="str">
            <v>Eingangsrechnung/Abrechnungsgutschrift</v>
          </cell>
          <cell r="BJ1207">
            <v>37698</v>
          </cell>
          <cell r="BK1207" t="str">
            <v>TZB ab 2004/Q3 genau errechnet, da Abl. Anfang Okt (zu spät f Abr) Ro // TZB auf Kundenwunsch für 3 u. 4 Q auf 1 Euro umgestellt 14.10.2003 WA//</v>
          </cell>
          <cell r="BL1207" t="str">
            <v>A5550</v>
          </cell>
          <cell r="BM1207" t="str">
            <v>Voll</v>
          </cell>
          <cell r="BO1207" t="str">
            <v>nein</v>
          </cell>
          <cell r="BP1207">
            <v>37698</v>
          </cell>
          <cell r="BR1207">
            <v>49</v>
          </cell>
          <cell r="BS1207" t="str">
            <v>Altanlage</v>
          </cell>
          <cell r="BT1207" t="str">
            <v>SP</v>
          </cell>
          <cell r="BV1207">
            <v>50721</v>
          </cell>
          <cell r="BW1207">
            <v>72.7</v>
          </cell>
          <cell r="BX1207" t="str">
            <v>_EI</v>
          </cell>
          <cell r="BY1207" t="str">
            <v>VK</v>
          </cell>
          <cell r="BZ1207" t="str">
            <v>UNB</v>
          </cell>
          <cell r="CA1207" t="str">
            <v>UNB</v>
          </cell>
          <cell r="CB1207">
            <v>1</v>
          </cell>
          <cell r="CC1207">
            <v>2</v>
          </cell>
          <cell r="CD1207" t="str">
            <v>D</v>
          </cell>
          <cell r="CE1207">
            <v>1</v>
          </cell>
          <cell r="CF1207" t="str">
            <v>SV</v>
          </cell>
          <cell r="CG1207" t="str">
            <v>UNB</v>
          </cell>
          <cell r="CH1207" t="str">
            <v>aktiv</v>
          </cell>
          <cell r="CI1207" t="str">
            <v xml:space="preserve">E1                                                                                                                                                                                                                                                             </v>
          </cell>
        </row>
        <row r="1208">
          <cell r="A1208">
            <v>502835</v>
          </cell>
          <cell r="B1208">
            <v>40012481</v>
          </cell>
          <cell r="C1208" t="str">
            <v>Kahr</v>
          </cell>
          <cell r="D1208" t="str">
            <v>Rudolf</v>
          </cell>
          <cell r="E1208" t="str">
            <v>Rettenbachstrasse</v>
          </cell>
          <cell r="F1208">
            <v>118</v>
          </cell>
          <cell r="H1208" t="str">
            <v>AT</v>
          </cell>
          <cell r="I1208">
            <v>5730</v>
          </cell>
          <cell r="J1208" t="str">
            <v>Mittersill</v>
          </cell>
          <cell r="K1208" t="str">
            <v>IND</v>
          </cell>
          <cell r="L1208" t="str">
            <v>ATU53853003</v>
          </cell>
          <cell r="M1208" t="str">
            <v>ERZEUGER</v>
          </cell>
          <cell r="N1208">
            <v>4001248100</v>
          </cell>
          <cell r="O1208">
            <v>4001248110</v>
          </cell>
          <cell r="P1208" t="str">
            <v>EIN</v>
          </cell>
          <cell r="Q1208" t="str">
            <v>BACA</v>
          </cell>
          <cell r="R1208" t="str">
            <v>FAELL</v>
          </cell>
          <cell r="S1208">
            <v>20706</v>
          </cell>
          <cell r="T1208">
            <v>3100246366</v>
          </cell>
          <cell r="U1208">
            <v>100</v>
          </cell>
          <cell r="V1208" t="str">
            <v>Ing. Kahr Rudolf</v>
          </cell>
          <cell r="W1208" t="str">
            <v>Rettenbachstrasse 118 5730 Mittersi</v>
          </cell>
          <cell r="X1208" t="str">
            <v>KEIN</v>
          </cell>
          <cell r="Y1208" t="str">
            <v>BACA</v>
          </cell>
          <cell r="Z1208" t="str">
            <v>FAELL</v>
          </cell>
          <cell r="AC1208">
            <v>100</v>
          </cell>
          <cell r="AF1208" t="str">
            <v>Photovol20</v>
          </cell>
          <cell r="AG1208" t="str">
            <v>V80330</v>
          </cell>
          <cell r="AH1208" t="str">
            <v>8 En-2220/2/03</v>
          </cell>
          <cell r="AI1208">
            <v>222219</v>
          </cell>
          <cell r="AJ1208">
            <v>502835</v>
          </cell>
          <cell r="AK1208" t="str">
            <v>Kahr</v>
          </cell>
          <cell r="AL1208" t="str">
            <v>Rudolf</v>
          </cell>
          <cell r="AM1208" t="str">
            <v>Radlach</v>
          </cell>
          <cell r="AN1208">
            <v>11</v>
          </cell>
          <cell r="AP1208" t="str">
            <v>AT</v>
          </cell>
          <cell r="AQ1208">
            <v>9754</v>
          </cell>
          <cell r="AR1208" t="str">
            <v>Steinfeld</v>
          </cell>
          <cell r="AS1208" t="str">
            <v>IND</v>
          </cell>
          <cell r="AT1208" t="str">
            <v>Ingenieurbüro Rudolf Kahr</v>
          </cell>
          <cell r="AV1208" t="str">
            <v>Alfred-Nobel-Strasse</v>
          </cell>
          <cell r="AW1208">
            <v>1</v>
          </cell>
          <cell r="AY1208" t="str">
            <v>AT</v>
          </cell>
          <cell r="AZ1208">
            <v>9100</v>
          </cell>
          <cell r="BA1208" t="str">
            <v>Völkermarkt</v>
          </cell>
          <cell r="BB1208" t="str">
            <v>IND</v>
          </cell>
          <cell r="BD1208" t="str">
            <v>ATU53853003</v>
          </cell>
          <cell r="BE1208" t="str">
            <v>ERZEUGER</v>
          </cell>
          <cell r="BF1208" t="str">
            <v>ABL</v>
          </cell>
          <cell r="BG1208" t="str">
            <v>Photovolt</v>
          </cell>
          <cell r="BH1208">
            <v>20</v>
          </cell>
          <cell r="BI1208" t="str">
            <v>Eingangsrechnung/Abrechnungsgutschrift</v>
          </cell>
          <cell r="BJ1208">
            <v>37698</v>
          </cell>
          <cell r="BK1208" t="str">
            <v>TZB ab 2004/Q3 genau errechnet, da Abl. Anfang Okt (zu spät f Abr) Ro // TZB auf Kundenwunsch für 3 u. 4 Q auf 1 Euro umgestellt 14.10.2003 WA//</v>
          </cell>
          <cell r="BL1208" t="str">
            <v>A5550</v>
          </cell>
          <cell r="BM1208" t="str">
            <v>Voll</v>
          </cell>
          <cell r="BO1208" t="str">
            <v>nein</v>
          </cell>
          <cell r="BP1208">
            <v>37698</v>
          </cell>
          <cell r="BR1208">
            <v>49</v>
          </cell>
          <cell r="BS1208" t="str">
            <v>Altanlage</v>
          </cell>
          <cell r="BT1208" t="str">
            <v>SP</v>
          </cell>
          <cell r="BV1208">
            <v>50721</v>
          </cell>
          <cell r="BW1208">
            <v>72.7</v>
          </cell>
          <cell r="BX1208" t="str">
            <v>_EI</v>
          </cell>
          <cell r="BY1208" t="str">
            <v>VK</v>
          </cell>
          <cell r="BZ1208" t="str">
            <v>UNB</v>
          </cell>
          <cell r="CA1208" t="str">
            <v>UNB</v>
          </cell>
          <cell r="CB1208">
            <v>1</v>
          </cell>
          <cell r="CC1208">
            <v>2</v>
          </cell>
          <cell r="CD1208" t="str">
            <v>D</v>
          </cell>
          <cell r="CE1208">
            <v>1</v>
          </cell>
          <cell r="CF1208" t="str">
            <v>SV</v>
          </cell>
          <cell r="CG1208" t="str">
            <v>UNB</v>
          </cell>
          <cell r="CH1208" t="str">
            <v>aktiv</v>
          </cell>
          <cell r="CI1208" t="str">
            <v xml:space="preserve">E1                                                                                                                                                                                                                                                             </v>
          </cell>
        </row>
        <row r="1209">
          <cell r="A1209">
            <v>502835</v>
          </cell>
          <cell r="B1209">
            <v>40012481</v>
          </cell>
          <cell r="C1209" t="str">
            <v>Kahr</v>
          </cell>
          <cell r="D1209" t="str">
            <v>Rudolf</v>
          </cell>
          <cell r="E1209" t="str">
            <v>Rettenbachstrasse</v>
          </cell>
          <cell r="F1209">
            <v>118</v>
          </cell>
          <cell r="H1209" t="str">
            <v>AT</v>
          </cell>
          <cell r="I1209">
            <v>5730</v>
          </cell>
          <cell r="J1209" t="str">
            <v>Mittersill</v>
          </cell>
          <cell r="K1209" t="str">
            <v>IND</v>
          </cell>
          <cell r="L1209" t="str">
            <v>ATU53853003</v>
          </cell>
          <cell r="M1209" t="str">
            <v>ERZEUGER</v>
          </cell>
          <cell r="N1209">
            <v>4001248100</v>
          </cell>
          <cell r="O1209">
            <v>4001248110</v>
          </cell>
          <cell r="P1209" t="str">
            <v>EIN</v>
          </cell>
          <cell r="Q1209" t="str">
            <v>BACA</v>
          </cell>
          <cell r="R1209" t="str">
            <v>FAELL</v>
          </cell>
          <cell r="S1209">
            <v>20706</v>
          </cell>
          <cell r="T1209">
            <v>3100246366</v>
          </cell>
          <cell r="U1209">
            <v>100</v>
          </cell>
          <cell r="V1209" t="str">
            <v>Ing. Kahr Rudolf</v>
          </cell>
          <cell r="W1209" t="str">
            <v>Rettenbachstrasse 118 5730 Mittersi</v>
          </cell>
          <cell r="X1209" t="str">
            <v>KEIN</v>
          </cell>
          <cell r="Y1209" t="str">
            <v>BACA</v>
          </cell>
          <cell r="Z1209" t="str">
            <v>FAELL</v>
          </cell>
          <cell r="AC1209">
            <v>100</v>
          </cell>
          <cell r="AF1209" t="str">
            <v>Photovol0</v>
          </cell>
          <cell r="AG1209" t="str">
            <v>V80330</v>
          </cell>
          <cell r="AH1209" t="str">
            <v>8 En-2220/2/03</v>
          </cell>
          <cell r="AI1209">
            <v>222219</v>
          </cell>
          <cell r="AJ1209">
            <v>502835</v>
          </cell>
          <cell r="AK1209" t="str">
            <v>Kahr</v>
          </cell>
          <cell r="AL1209" t="str">
            <v>Rudolf</v>
          </cell>
          <cell r="AM1209" t="str">
            <v>Radlach</v>
          </cell>
          <cell r="AN1209">
            <v>11</v>
          </cell>
          <cell r="AP1209" t="str">
            <v>AT</v>
          </cell>
          <cell r="AQ1209">
            <v>9754</v>
          </cell>
          <cell r="AR1209" t="str">
            <v>Steinfeld</v>
          </cell>
          <cell r="AS1209" t="str">
            <v>IND</v>
          </cell>
          <cell r="AT1209" t="str">
            <v>Ingenieurbüro Rudolf Kahr</v>
          </cell>
          <cell r="AV1209" t="str">
            <v>Alfred-Nobel-Strasse</v>
          </cell>
          <cell r="AW1209">
            <v>1</v>
          </cell>
          <cell r="AY1209" t="str">
            <v>AT</v>
          </cell>
          <cell r="AZ1209">
            <v>9100</v>
          </cell>
          <cell r="BA1209" t="str">
            <v>Völkermarkt</v>
          </cell>
          <cell r="BB1209" t="str">
            <v>IND</v>
          </cell>
          <cell r="BD1209" t="str">
            <v>ATU53853003</v>
          </cell>
          <cell r="BE1209" t="str">
            <v>ERZEUGER</v>
          </cell>
          <cell r="BF1209" t="str">
            <v>ABL</v>
          </cell>
          <cell r="BG1209" t="str">
            <v>Photovolt</v>
          </cell>
          <cell r="BH1209">
            <v>20</v>
          </cell>
          <cell r="BI1209" t="str">
            <v>Eingangsrechnung/Abrechnungsgutschrift</v>
          </cell>
          <cell r="BJ1209">
            <v>37698</v>
          </cell>
          <cell r="BK1209" t="str">
            <v>TZB ab 2004/Q3 genau errechnet, da Abl. Anfang Okt (zu spät f Abr) Ro // TZB auf Kundenwunsch für 3 u. 4 Q auf 1 Euro umgestellt 14.10.2003 WA//</v>
          </cell>
          <cell r="BL1209" t="str">
            <v>A5550</v>
          </cell>
          <cell r="BM1209" t="str">
            <v>Voll</v>
          </cell>
          <cell r="BO1209" t="str">
            <v>nein</v>
          </cell>
          <cell r="BP1209">
            <v>37698</v>
          </cell>
          <cell r="BR1209">
            <v>49</v>
          </cell>
          <cell r="BS1209" t="str">
            <v>Altanlage</v>
          </cell>
          <cell r="BT1209" t="str">
            <v>SP</v>
          </cell>
          <cell r="BV1209">
            <v>50721</v>
          </cell>
          <cell r="BW1209">
            <v>72.7</v>
          </cell>
          <cell r="BX1209" t="str">
            <v>_EI</v>
          </cell>
          <cell r="BY1209" t="str">
            <v>VK</v>
          </cell>
          <cell r="BZ1209" t="str">
            <v>UNB</v>
          </cell>
          <cell r="CA1209" t="str">
            <v>UNB</v>
          </cell>
          <cell r="CB1209">
            <v>1</v>
          </cell>
          <cell r="CC1209">
            <v>2</v>
          </cell>
          <cell r="CD1209" t="str">
            <v>D</v>
          </cell>
          <cell r="CE1209">
            <v>1</v>
          </cell>
          <cell r="CF1209" t="str">
            <v>SV</v>
          </cell>
          <cell r="CG1209" t="str">
            <v>UNB</v>
          </cell>
          <cell r="CH1209" t="str">
            <v>aktiv</v>
          </cell>
          <cell r="CI1209" t="str">
            <v xml:space="preserve">E1                                                                                                                                                                                                                                                             </v>
          </cell>
        </row>
        <row r="1210">
          <cell r="A1210">
            <v>502834</v>
          </cell>
          <cell r="B1210">
            <v>40012480</v>
          </cell>
          <cell r="C1210" t="str">
            <v>Scharf</v>
          </cell>
          <cell r="D1210" t="str">
            <v>Dagmar</v>
          </cell>
          <cell r="E1210" t="str">
            <v>Auen</v>
          </cell>
          <cell r="F1210">
            <v>80</v>
          </cell>
          <cell r="H1210" t="str">
            <v>AT</v>
          </cell>
          <cell r="I1210">
            <v>9400</v>
          </cell>
          <cell r="J1210" t="str">
            <v>Wolfsberg</v>
          </cell>
          <cell r="K1210" t="str">
            <v>IND</v>
          </cell>
          <cell r="L1210" t="str">
            <v>ATU57916713</v>
          </cell>
          <cell r="M1210" t="str">
            <v>ERZEUGER</v>
          </cell>
          <cell r="N1210">
            <v>4001248000</v>
          </cell>
          <cell r="O1210">
            <v>4001248010</v>
          </cell>
          <cell r="P1210" t="str">
            <v>EIN</v>
          </cell>
          <cell r="Q1210" t="str">
            <v>BACA</v>
          </cell>
          <cell r="R1210" t="str">
            <v>FAELL</v>
          </cell>
          <cell r="S1210">
            <v>42130</v>
          </cell>
          <cell r="T1210">
            <v>100050186</v>
          </cell>
          <cell r="U1210">
            <v>100</v>
          </cell>
          <cell r="V1210" t="str">
            <v>SONEX ENERGIE Gesellschaft m.b.H.</v>
          </cell>
          <cell r="W1210" t="str">
            <v>Alfred-Nobel-Straße 1, 9100 Völker.</v>
          </cell>
          <cell r="X1210" t="str">
            <v>KEIN</v>
          </cell>
          <cell r="Y1210" t="str">
            <v>BACA</v>
          </cell>
          <cell r="Z1210" t="str">
            <v>FAELL</v>
          </cell>
          <cell r="AC1210">
            <v>100</v>
          </cell>
          <cell r="AF1210" t="str">
            <v>Photovol20</v>
          </cell>
          <cell r="AG1210" t="str">
            <v>V80326</v>
          </cell>
          <cell r="AH1210" t="str">
            <v>8 En-2221/2/03</v>
          </cell>
          <cell r="AI1210">
            <v>222218</v>
          </cell>
          <cell r="AJ1210">
            <v>502834</v>
          </cell>
          <cell r="AK1210" t="str">
            <v>Scharf</v>
          </cell>
          <cell r="AL1210" t="str">
            <v>Dagmar</v>
          </cell>
          <cell r="AM1210" t="str">
            <v>Radlach</v>
          </cell>
          <cell r="AN1210">
            <v>11</v>
          </cell>
          <cell r="AP1210" t="str">
            <v>AT</v>
          </cell>
          <cell r="AQ1210">
            <v>9754</v>
          </cell>
          <cell r="AR1210" t="str">
            <v>Steinfeld</v>
          </cell>
          <cell r="AS1210" t="str">
            <v>IND</v>
          </cell>
          <cell r="AT1210" t="str">
            <v>Ingenieurbüro Rudolf Kahr</v>
          </cell>
          <cell r="AV1210" t="str">
            <v>Alfred-Nobel-Strasse</v>
          </cell>
          <cell r="AW1210">
            <v>1</v>
          </cell>
          <cell r="AY1210" t="str">
            <v>AT</v>
          </cell>
          <cell r="AZ1210">
            <v>9100</v>
          </cell>
          <cell r="BA1210" t="str">
            <v>Völkermarkt</v>
          </cell>
          <cell r="BB1210" t="str">
            <v>IND</v>
          </cell>
          <cell r="BD1210" t="str">
            <v>ATU57916713</v>
          </cell>
          <cell r="BE1210" t="str">
            <v>ERZEUGER</v>
          </cell>
          <cell r="BF1210" t="str">
            <v>ABL</v>
          </cell>
          <cell r="BG1210" t="str">
            <v>Photovolt</v>
          </cell>
          <cell r="BH1210">
            <v>20</v>
          </cell>
          <cell r="BI1210" t="str">
            <v>Eingangsrechnung/Abrechnungsgutschrift</v>
          </cell>
          <cell r="BJ1210">
            <v>37698</v>
          </cell>
          <cell r="BK1210" t="str">
            <v>TZB ab 2004/Q3 genau errechnet, da Abl. Anfang Okt (zu spät f Abr) Ro//</v>
          </cell>
          <cell r="BL1210" t="str">
            <v>A5552</v>
          </cell>
          <cell r="BM1210" t="str">
            <v>Voll</v>
          </cell>
          <cell r="BO1210" t="str">
            <v>nein</v>
          </cell>
          <cell r="BP1210">
            <v>37698</v>
          </cell>
          <cell r="BR1210">
            <v>49</v>
          </cell>
          <cell r="BS1210" t="str">
            <v>Altanlage</v>
          </cell>
          <cell r="BT1210" t="str">
            <v>SP</v>
          </cell>
          <cell r="BV1210">
            <v>50721</v>
          </cell>
          <cell r="BW1210">
            <v>72.7</v>
          </cell>
          <cell r="BX1210" t="str">
            <v>_EI</v>
          </cell>
          <cell r="BY1210" t="str">
            <v>VK</v>
          </cell>
          <cell r="BZ1210" t="str">
            <v>UNB</v>
          </cell>
          <cell r="CA1210" t="str">
            <v>UNB</v>
          </cell>
          <cell r="CB1210">
            <v>1</v>
          </cell>
          <cell r="CC1210">
            <v>2</v>
          </cell>
          <cell r="CD1210" t="str">
            <v>D</v>
          </cell>
          <cell r="CE1210">
            <v>1</v>
          </cell>
          <cell r="CF1210" t="str">
            <v>SV</v>
          </cell>
          <cell r="CG1210" t="str">
            <v>UNB</v>
          </cell>
          <cell r="CH1210" t="str">
            <v>aktiv</v>
          </cell>
          <cell r="CI1210" t="str">
            <v xml:space="preserve">E1                                                                                                                                                                                                                                                             </v>
          </cell>
        </row>
        <row r="1211">
          <cell r="A1211">
            <v>502834</v>
          </cell>
          <cell r="B1211">
            <v>40012480</v>
          </cell>
          <cell r="C1211" t="str">
            <v>Scharf</v>
          </cell>
          <cell r="D1211" t="str">
            <v>Dagmar</v>
          </cell>
          <cell r="E1211" t="str">
            <v>Auen</v>
          </cell>
          <cell r="F1211">
            <v>80</v>
          </cell>
          <cell r="H1211" t="str">
            <v>AT</v>
          </cell>
          <cell r="I1211">
            <v>9400</v>
          </cell>
          <cell r="J1211" t="str">
            <v>Wolfsberg</v>
          </cell>
          <cell r="K1211" t="str">
            <v>IND</v>
          </cell>
          <cell r="L1211" t="str">
            <v>ATU57916713</v>
          </cell>
          <cell r="M1211" t="str">
            <v>ERZEUGER</v>
          </cell>
          <cell r="N1211">
            <v>4001248000</v>
          </cell>
          <cell r="O1211">
            <v>4001248010</v>
          </cell>
          <cell r="P1211" t="str">
            <v>EIN</v>
          </cell>
          <cell r="Q1211" t="str">
            <v>BACA</v>
          </cell>
          <cell r="R1211" t="str">
            <v>FAELL</v>
          </cell>
          <cell r="S1211">
            <v>42130</v>
          </cell>
          <cell r="T1211">
            <v>100050186</v>
          </cell>
          <cell r="U1211">
            <v>100</v>
          </cell>
          <cell r="V1211" t="str">
            <v>SONEX ENERGIE Gesellschaft m.b.H.</v>
          </cell>
          <cell r="W1211" t="str">
            <v>Alfred-Nobel-Straße 1, 9100 Völker.</v>
          </cell>
          <cell r="X1211" t="str">
            <v>KEIN</v>
          </cell>
          <cell r="Y1211" t="str">
            <v>BACA</v>
          </cell>
          <cell r="Z1211" t="str">
            <v>FAELL</v>
          </cell>
          <cell r="AC1211">
            <v>100</v>
          </cell>
          <cell r="AF1211" t="str">
            <v>Photovol0</v>
          </cell>
          <cell r="AG1211" t="str">
            <v>V80326</v>
          </cell>
          <cell r="AH1211" t="str">
            <v>8 En-2221/2/03</v>
          </cell>
          <cell r="AI1211">
            <v>222218</v>
          </cell>
          <cell r="AJ1211">
            <v>502834</v>
          </cell>
          <cell r="AK1211" t="str">
            <v>Scharf</v>
          </cell>
          <cell r="AL1211" t="str">
            <v>Dagmar</v>
          </cell>
          <cell r="AM1211" t="str">
            <v>Radlach</v>
          </cell>
          <cell r="AN1211">
            <v>11</v>
          </cell>
          <cell r="AP1211" t="str">
            <v>AT</v>
          </cell>
          <cell r="AQ1211">
            <v>9754</v>
          </cell>
          <cell r="AR1211" t="str">
            <v>Steinfeld</v>
          </cell>
          <cell r="AS1211" t="str">
            <v>IND</v>
          </cell>
          <cell r="AT1211" t="str">
            <v>Ingenieurbüro Rudolf Kahr</v>
          </cell>
          <cell r="AV1211" t="str">
            <v>Alfred-Nobel-Strasse</v>
          </cell>
          <cell r="AW1211">
            <v>1</v>
          </cell>
          <cell r="AY1211" t="str">
            <v>AT</v>
          </cell>
          <cell r="AZ1211">
            <v>9100</v>
          </cell>
          <cell r="BA1211" t="str">
            <v>Völkermarkt</v>
          </cell>
          <cell r="BB1211" t="str">
            <v>IND</v>
          </cell>
          <cell r="BD1211" t="str">
            <v>ATU57916713</v>
          </cell>
          <cell r="BE1211" t="str">
            <v>ERZEUGER</v>
          </cell>
          <cell r="BF1211" t="str">
            <v>ABL</v>
          </cell>
          <cell r="BG1211" t="str">
            <v>Photovolt</v>
          </cell>
          <cell r="BH1211">
            <v>20</v>
          </cell>
          <cell r="BI1211" t="str">
            <v>Eingangsrechnung/Abrechnungsgutschrift</v>
          </cell>
          <cell r="BJ1211">
            <v>37698</v>
          </cell>
          <cell r="BK1211" t="str">
            <v>TZB ab 2004/Q3 genau errechnet, da Abl. Anfang Okt (zu spät f Abr) Ro//</v>
          </cell>
          <cell r="BL1211" t="str">
            <v>A5552</v>
          </cell>
          <cell r="BM1211" t="str">
            <v>Voll</v>
          </cell>
          <cell r="BO1211" t="str">
            <v>nein</v>
          </cell>
          <cell r="BP1211">
            <v>37698</v>
          </cell>
          <cell r="BR1211">
            <v>49</v>
          </cell>
          <cell r="BS1211" t="str">
            <v>Altanlage</v>
          </cell>
          <cell r="BT1211" t="str">
            <v>SP</v>
          </cell>
          <cell r="BV1211">
            <v>50721</v>
          </cell>
          <cell r="BW1211">
            <v>72.7</v>
          </cell>
          <cell r="BX1211" t="str">
            <v>_EI</v>
          </cell>
          <cell r="BY1211" t="str">
            <v>VK</v>
          </cell>
          <cell r="BZ1211" t="str">
            <v>UNB</v>
          </cell>
          <cell r="CA1211" t="str">
            <v>UNB</v>
          </cell>
          <cell r="CB1211">
            <v>1</v>
          </cell>
          <cell r="CC1211">
            <v>2</v>
          </cell>
          <cell r="CD1211" t="str">
            <v>D</v>
          </cell>
          <cell r="CE1211">
            <v>1</v>
          </cell>
          <cell r="CF1211" t="str">
            <v>SV</v>
          </cell>
          <cell r="CG1211" t="str">
            <v>UNB</v>
          </cell>
          <cell r="CH1211" t="str">
            <v>aktiv</v>
          </cell>
          <cell r="CI1211" t="str">
            <v xml:space="preserve">E1                                                                                                                                                                                                                                                             </v>
          </cell>
        </row>
        <row r="1212">
          <cell r="A1212">
            <v>502834</v>
          </cell>
          <cell r="B1212">
            <v>40012480</v>
          </cell>
          <cell r="C1212" t="str">
            <v>Scharf</v>
          </cell>
          <cell r="D1212" t="str">
            <v>Dagmar</v>
          </cell>
          <cell r="E1212" t="str">
            <v>Auen</v>
          </cell>
          <cell r="F1212">
            <v>80</v>
          </cell>
          <cell r="H1212" t="str">
            <v>AT</v>
          </cell>
          <cell r="I1212">
            <v>9400</v>
          </cell>
          <cell r="J1212" t="str">
            <v>Wolfsberg</v>
          </cell>
          <cell r="K1212" t="str">
            <v>IND</v>
          </cell>
          <cell r="L1212" t="str">
            <v>ATU57916713</v>
          </cell>
          <cell r="M1212" t="str">
            <v>ERZEUGER</v>
          </cell>
          <cell r="N1212">
            <v>4001248000</v>
          </cell>
          <cell r="O1212">
            <v>4001248010</v>
          </cell>
          <cell r="P1212" t="str">
            <v>EIN</v>
          </cell>
          <cell r="Q1212" t="str">
            <v>BACA</v>
          </cell>
          <cell r="R1212" t="str">
            <v>FAELL</v>
          </cell>
          <cell r="S1212">
            <v>42130</v>
          </cell>
          <cell r="T1212">
            <v>100050186</v>
          </cell>
          <cell r="U1212">
            <v>100</v>
          </cell>
          <cell r="V1212" t="str">
            <v>SONEX ENERGIE Gesellschaft m.b.H.</v>
          </cell>
          <cell r="W1212" t="str">
            <v>Alfred-Nobel-Straße 1, 9100 Völker.</v>
          </cell>
          <cell r="X1212" t="str">
            <v>KEIN</v>
          </cell>
          <cell r="Y1212" t="str">
            <v>BACA</v>
          </cell>
          <cell r="Z1212" t="str">
            <v>FAELL</v>
          </cell>
          <cell r="AC1212">
            <v>100</v>
          </cell>
          <cell r="AF1212" t="str">
            <v>Photovol20</v>
          </cell>
          <cell r="AG1212" t="str">
            <v>V80326</v>
          </cell>
          <cell r="AH1212" t="str">
            <v>8 En-2221/2/03</v>
          </cell>
          <cell r="AI1212">
            <v>222218</v>
          </cell>
          <cell r="AJ1212">
            <v>502834</v>
          </cell>
          <cell r="AK1212" t="str">
            <v>Scharf</v>
          </cell>
          <cell r="AL1212" t="str">
            <v>Dagmar</v>
          </cell>
          <cell r="AM1212" t="str">
            <v>Radlach</v>
          </cell>
          <cell r="AN1212">
            <v>11</v>
          </cell>
          <cell r="AP1212" t="str">
            <v>AT</v>
          </cell>
          <cell r="AQ1212">
            <v>9754</v>
          </cell>
          <cell r="AR1212" t="str">
            <v>Steinfeld</v>
          </cell>
          <cell r="AS1212" t="str">
            <v>IND</v>
          </cell>
          <cell r="AT1212" t="str">
            <v>Ingenieurbüro Rudolf Kahr</v>
          </cell>
          <cell r="AV1212" t="str">
            <v>Alfred-Nobel-Strasse</v>
          </cell>
          <cell r="AW1212">
            <v>1</v>
          </cell>
          <cell r="AY1212" t="str">
            <v>AT</v>
          </cell>
          <cell r="AZ1212">
            <v>9100</v>
          </cell>
          <cell r="BA1212" t="str">
            <v>Völkermarkt</v>
          </cell>
          <cell r="BB1212" t="str">
            <v>IND</v>
          </cell>
          <cell r="BD1212" t="str">
            <v>ATU57916713</v>
          </cell>
          <cell r="BE1212" t="str">
            <v>ERZEUGER</v>
          </cell>
          <cell r="BF1212" t="str">
            <v>ABL</v>
          </cell>
          <cell r="BG1212" t="str">
            <v>Photovolt</v>
          </cell>
          <cell r="BH1212">
            <v>20</v>
          </cell>
          <cell r="BI1212" t="str">
            <v>Eingangsrechnung/Abrechnungsgutschrift</v>
          </cell>
          <cell r="BJ1212">
            <v>37698</v>
          </cell>
          <cell r="BK1212" t="str">
            <v>TZB ab 2004/Q3 genau errechnet, da Abl. Anfang Okt (zu spät f Abr) Ro//</v>
          </cell>
          <cell r="BL1212" t="str">
            <v>A5552</v>
          </cell>
          <cell r="BM1212" t="str">
            <v>Voll</v>
          </cell>
          <cell r="BO1212" t="str">
            <v>nein</v>
          </cell>
          <cell r="BP1212">
            <v>37698</v>
          </cell>
          <cell r="BR1212">
            <v>49</v>
          </cell>
          <cell r="BS1212" t="str">
            <v>Altanlage</v>
          </cell>
          <cell r="BT1212" t="str">
            <v>SP</v>
          </cell>
          <cell r="BV1212">
            <v>50721</v>
          </cell>
          <cell r="BW1212">
            <v>72.7</v>
          </cell>
          <cell r="BX1212" t="str">
            <v>_EI</v>
          </cell>
          <cell r="BY1212" t="str">
            <v>VK</v>
          </cell>
          <cell r="BZ1212" t="str">
            <v>UNB</v>
          </cell>
          <cell r="CA1212" t="str">
            <v>UNB</v>
          </cell>
          <cell r="CB1212">
            <v>1</v>
          </cell>
          <cell r="CC1212">
            <v>2</v>
          </cell>
          <cell r="CD1212" t="str">
            <v>D</v>
          </cell>
          <cell r="CE1212">
            <v>1</v>
          </cell>
          <cell r="CF1212" t="str">
            <v>SV</v>
          </cell>
          <cell r="CG1212" t="str">
            <v>UNB</v>
          </cell>
          <cell r="CH1212" t="str">
            <v>aktiv</v>
          </cell>
          <cell r="CI1212" t="str">
            <v xml:space="preserve">E1                                                                                                                                                                                                                                                             </v>
          </cell>
        </row>
        <row r="1213">
          <cell r="A1213">
            <v>502834</v>
          </cell>
          <cell r="B1213">
            <v>40012480</v>
          </cell>
          <cell r="C1213" t="str">
            <v>Scharf</v>
          </cell>
          <cell r="D1213" t="str">
            <v>Dagmar</v>
          </cell>
          <cell r="E1213" t="str">
            <v>Auen</v>
          </cell>
          <cell r="F1213">
            <v>80</v>
          </cell>
          <cell r="H1213" t="str">
            <v>AT</v>
          </cell>
          <cell r="I1213">
            <v>9400</v>
          </cell>
          <cell r="J1213" t="str">
            <v>Wolfsberg</v>
          </cell>
          <cell r="K1213" t="str">
            <v>IND</v>
          </cell>
          <cell r="L1213" t="str">
            <v>ATU57916713</v>
          </cell>
          <cell r="M1213" t="str">
            <v>ERZEUGER</v>
          </cell>
          <cell r="N1213">
            <v>4001248000</v>
          </cell>
          <cell r="O1213">
            <v>4001248010</v>
          </cell>
          <cell r="P1213" t="str">
            <v>EIN</v>
          </cell>
          <cell r="Q1213" t="str">
            <v>BACA</v>
          </cell>
          <cell r="R1213" t="str">
            <v>FAELL</v>
          </cell>
          <cell r="S1213">
            <v>42130</v>
          </cell>
          <cell r="T1213">
            <v>100050186</v>
          </cell>
          <cell r="U1213">
            <v>100</v>
          </cell>
          <cell r="V1213" t="str">
            <v>SONEX ENERGIE Gesellschaft m.b.H.</v>
          </cell>
          <cell r="W1213" t="str">
            <v>Alfred-Nobel-Straße 1, 9100 Völker.</v>
          </cell>
          <cell r="X1213" t="str">
            <v>KEIN</v>
          </cell>
          <cell r="Y1213" t="str">
            <v>BACA</v>
          </cell>
          <cell r="Z1213" t="str">
            <v>FAELL</v>
          </cell>
          <cell r="AC1213">
            <v>100</v>
          </cell>
          <cell r="AF1213" t="str">
            <v>Photovol0</v>
          </cell>
          <cell r="AG1213" t="str">
            <v>V80326</v>
          </cell>
          <cell r="AH1213" t="str">
            <v>8 En-2221/2/03</v>
          </cell>
          <cell r="AI1213">
            <v>222218</v>
          </cell>
          <cell r="AJ1213">
            <v>502834</v>
          </cell>
          <cell r="AK1213" t="str">
            <v>Scharf</v>
          </cell>
          <cell r="AL1213" t="str">
            <v>Dagmar</v>
          </cell>
          <cell r="AM1213" t="str">
            <v>Radlach</v>
          </cell>
          <cell r="AN1213">
            <v>11</v>
          </cell>
          <cell r="AP1213" t="str">
            <v>AT</v>
          </cell>
          <cell r="AQ1213">
            <v>9754</v>
          </cell>
          <cell r="AR1213" t="str">
            <v>Steinfeld</v>
          </cell>
          <cell r="AS1213" t="str">
            <v>IND</v>
          </cell>
          <cell r="AT1213" t="str">
            <v>Ingenieurbüro Rudolf Kahr</v>
          </cell>
          <cell r="AV1213" t="str">
            <v>Alfred-Nobel-Strasse</v>
          </cell>
          <cell r="AW1213">
            <v>1</v>
          </cell>
          <cell r="AY1213" t="str">
            <v>AT</v>
          </cell>
          <cell r="AZ1213">
            <v>9100</v>
          </cell>
          <cell r="BA1213" t="str">
            <v>Völkermarkt</v>
          </cell>
          <cell r="BB1213" t="str">
            <v>IND</v>
          </cell>
          <cell r="BD1213" t="str">
            <v>ATU57916713</v>
          </cell>
          <cell r="BE1213" t="str">
            <v>ERZEUGER</v>
          </cell>
          <cell r="BF1213" t="str">
            <v>ABL</v>
          </cell>
          <cell r="BG1213" t="str">
            <v>Photovolt</v>
          </cell>
          <cell r="BH1213">
            <v>20</v>
          </cell>
          <cell r="BI1213" t="str">
            <v>Eingangsrechnung/Abrechnungsgutschrift</v>
          </cell>
          <cell r="BJ1213">
            <v>37698</v>
          </cell>
          <cell r="BK1213" t="str">
            <v>TZB ab 2004/Q3 genau errechnet, da Abl. Anfang Okt (zu spät f Abr) Ro//</v>
          </cell>
          <cell r="BL1213" t="str">
            <v>A5552</v>
          </cell>
          <cell r="BM1213" t="str">
            <v>Voll</v>
          </cell>
          <cell r="BO1213" t="str">
            <v>nein</v>
          </cell>
          <cell r="BP1213">
            <v>37698</v>
          </cell>
          <cell r="BR1213">
            <v>49</v>
          </cell>
          <cell r="BS1213" t="str">
            <v>Altanlage</v>
          </cell>
          <cell r="BT1213" t="str">
            <v>SP</v>
          </cell>
          <cell r="BV1213">
            <v>50721</v>
          </cell>
          <cell r="BW1213">
            <v>72.7</v>
          </cell>
          <cell r="BX1213" t="str">
            <v>_EI</v>
          </cell>
          <cell r="BY1213" t="str">
            <v>VK</v>
          </cell>
          <cell r="BZ1213" t="str">
            <v>UNB</v>
          </cell>
          <cell r="CA1213" t="str">
            <v>UNB</v>
          </cell>
          <cell r="CB1213">
            <v>1</v>
          </cell>
          <cell r="CC1213">
            <v>2</v>
          </cell>
          <cell r="CD1213" t="str">
            <v>D</v>
          </cell>
          <cell r="CE1213">
            <v>1</v>
          </cell>
          <cell r="CF1213" t="str">
            <v>SV</v>
          </cell>
          <cell r="CG1213" t="str">
            <v>UNB</v>
          </cell>
          <cell r="CH1213" t="str">
            <v>aktiv</v>
          </cell>
          <cell r="CI1213" t="str">
            <v xml:space="preserve">E1                                                                                                                                                                                                                                                             </v>
          </cell>
        </row>
        <row r="1214">
          <cell r="A1214">
            <v>502834</v>
          </cell>
          <cell r="B1214">
            <v>40012480</v>
          </cell>
          <cell r="C1214" t="str">
            <v>Scharf</v>
          </cell>
          <cell r="D1214" t="str">
            <v>Dagmar</v>
          </cell>
          <cell r="E1214" t="str">
            <v>Auen</v>
          </cell>
          <cell r="F1214">
            <v>80</v>
          </cell>
          <cell r="H1214" t="str">
            <v>AT</v>
          </cell>
          <cell r="I1214">
            <v>9400</v>
          </cell>
          <cell r="J1214" t="str">
            <v>Wolfsberg</v>
          </cell>
          <cell r="K1214" t="str">
            <v>IND</v>
          </cell>
          <cell r="L1214" t="str">
            <v>ATU57916713</v>
          </cell>
          <cell r="M1214" t="str">
            <v>ERZEUGER</v>
          </cell>
          <cell r="N1214">
            <v>4001248000</v>
          </cell>
          <cell r="O1214">
            <v>4001248010</v>
          </cell>
          <cell r="P1214" t="str">
            <v>EIN</v>
          </cell>
          <cell r="Q1214" t="str">
            <v>BACA</v>
          </cell>
          <cell r="R1214" t="str">
            <v>FAELL</v>
          </cell>
          <cell r="S1214">
            <v>39000</v>
          </cell>
          <cell r="T1214">
            <v>1021815</v>
          </cell>
          <cell r="U1214">
            <v>100</v>
          </cell>
          <cell r="V1214" t="str">
            <v>SONEX ENERGIE Gesellschaft m.b.H.</v>
          </cell>
          <cell r="W1214" t="str">
            <v>Alfred-Nobel-Straße 1, 9100 Völker.</v>
          </cell>
          <cell r="X1214" t="str">
            <v>KEIN</v>
          </cell>
          <cell r="Y1214" t="str">
            <v>BACA</v>
          </cell>
          <cell r="Z1214" t="str">
            <v>FAELL</v>
          </cell>
          <cell r="AC1214">
            <v>100</v>
          </cell>
          <cell r="AF1214" t="str">
            <v>Photovol20</v>
          </cell>
          <cell r="AG1214" t="str">
            <v>V80326</v>
          </cell>
          <cell r="AH1214" t="str">
            <v>8 En-2221/2/03</v>
          </cell>
          <cell r="AI1214">
            <v>222218</v>
          </cell>
          <cell r="AJ1214">
            <v>502834</v>
          </cell>
          <cell r="AK1214" t="str">
            <v>Scharf</v>
          </cell>
          <cell r="AL1214" t="str">
            <v>Dagmar</v>
          </cell>
          <cell r="AM1214" t="str">
            <v>Radlach</v>
          </cell>
          <cell r="AN1214">
            <v>11</v>
          </cell>
          <cell r="AP1214" t="str">
            <v>AT</v>
          </cell>
          <cell r="AQ1214">
            <v>9754</v>
          </cell>
          <cell r="AR1214" t="str">
            <v>Steinfeld</v>
          </cell>
          <cell r="AS1214" t="str">
            <v>IND</v>
          </cell>
          <cell r="AT1214" t="str">
            <v>Ingenieurbüro Rudolf Kahr</v>
          </cell>
          <cell r="AV1214" t="str">
            <v>Alfred-Nobel-Strasse</v>
          </cell>
          <cell r="AW1214">
            <v>1</v>
          </cell>
          <cell r="AY1214" t="str">
            <v>AT</v>
          </cell>
          <cell r="AZ1214">
            <v>9100</v>
          </cell>
          <cell r="BA1214" t="str">
            <v>Völkermarkt</v>
          </cell>
          <cell r="BB1214" t="str">
            <v>IND</v>
          </cell>
          <cell r="BD1214" t="str">
            <v>ATU57916713</v>
          </cell>
          <cell r="BE1214" t="str">
            <v>ERZEUGER</v>
          </cell>
          <cell r="BF1214" t="str">
            <v>ABL</v>
          </cell>
          <cell r="BG1214" t="str">
            <v>Photovolt</v>
          </cell>
          <cell r="BH1214">
            <v>20</v>
          </cell>
          <cell r="BI1214" t="str">
            <v>Eingangsrechnung/Abrechnungsgutschrift</v>
          </cell>
          <cell r="BJ1214">
            <v>37698</v>
          </cell>
          <cell r="BK1214" t="str">
            <v>TZB ab 2004/Q3 genau errechnet, da Abl. Anfang Okt (zu spät f Abr) Ro//</v>
          </cell>
          <cell r="BL1214" t="str">
            <v>A5552</v>
          </cell>
          <cell r="BM1214" t="str">
            <v>Voll</v>
          </cell>
          <cell r="BO1214" t="str">
            <v>nein</v>
          </cell>
          <cell r="BP1214">
            <v>37698</v>
          </cell>
          <cell r="BR1214">
            <v>49</v>
          </cell>
          <cell r="BS1214" t="str">
            <v>Altanlage</v>
          </cell>
          <cell r="BT1214" t="str">
            <v>SP</v>
          </cell>
          <cell r="BV1214">
            <v>50721</v>
          </cell>
          <cell r="BW1214">
            <v>72.7</v>
          </cell>
          <cell r="BX1214" t="str">
            <v>_EI</v>
          </cell>
          <cell r="BY1214" t="str">
            <v>VK</v>
          </cell>
          <cell r="BZ1214" t="str">
            <v>UNB</v>
          </cell>
          <cell r="CA1214" t="str">
            <v>UNB</v>
          </cell>
          <cell r="CB1214">
            <v>1</v>
          </cell>
          <cell r="CC1214">
            <v>2</v>
          </cell>
          <cell r="CD1214" t="str">
            <v>D</v>
          </cell>
          <cell r="CE1214">
            <v>1</v>
          </cell>
          <cell r="CF1214" t="str">
            <v>SV</v>
          </cell>
          <cell r="CG1214" t="str">
            <v>UNB</v>
          </cell>
          <cell r="CH1214" t="str">
            <v>aktiv</v>
          </cell>
          <cell r="CI1214" t="str">
            <v xml:space="preserve">E1                                                                                                                                                                                                                                                             </v>
          </cell>
        </row>
        <row r="1215">
          <cell r="A1215">
            <v>502834</v>
          </cell>
          <cell r="B1215">
            <v>40012480</v>
          </cell>
          <cell r="C1215" t="str">
            <v>Scharf</v>
          </cell>
          <cell r="D1215" t="str">
            <v>Dagmar</v>
          </cell>
          <cell r="E1215" t="str">
            <v>Auen</v>
          </cell>
          <cell r="F1215">
            <v>80</v>
          </cell>
          <cell r="H1215" t="str">
            <v>AT</v>
          </cell>
          <cell r="I1215">
            <v>9400</v>
          </cell>
          <cell r="J1215" t="str">
            <v>Wolfsberg</v>
          </cell>
          <cell r="K1215" t="str">
            <v>IND</v>
          </cell>
          <cell r="L1215" t="str">
            <v>ATU57916713</v>
          </cell>
          <cell r="M1215" t="str">
            <v>ERZEUGER</v>
          </cell>
          <cell r="N1215">
            <v>4001248000</v>
          </cell>
          <cell r="O1215">
            <v>4001248010</v>
          </cell>
          <cell r="P1215" t="str">
            <v>EIN</v>
          </cell>
          <cell r="Q1215" t="str">
            <v>BACA</v>
          </cell>
          <cell r="R1215" t="str">
            <v>FAELL</v>
          </cell>
          <cell r="S1215">
            <v>39000</v>
          </cell>
          <cell r="T1215">
            <v>1021815</v>
          </cell>
          <cell r="U1215">
            <v>100</v>
          </cell>
          <cell r="V1215" t="str">
            <v>SONEX ENERGIE Gesellschaft m.b.H.</v>
          </cell>
          <cell r="W1215" t="str">
            <v>Alfred-Nobel-Straße 1, 9100 Völker.</v>
          </cell>
          <cell r="X1215" t="str">
            <v>KEIN</v>
          </cell>
          <cell r="Y1215" t="str">
            <v>BACA</v>
          </cell>
          <cell r="Z1215" t="str">
            <v>FAELL</v>
          </cell>
          <cell r="AC1215">
            <v>100</v>
          </cell>
          <cell r="AF1215" t="str">
            <v>Photovol0</v>
          </cell>
          <cell r="AG1215" t="str">
            <v>V80326</v>
          </cell>
          <cell r="AH1215" t="str">
            <v>8 En-2221/2/03</v>
          </cell>
          <cell r="AI1215">
            <v>222218</v>
          </cell>
          <cell r="AJ1215">
            <v>502834</v>
          </cell>
          <cell r="AK1215" t="str">
            <v>Scharf</v>
          </cell>
          <cell r="AL1215" t="str">
            <v>Dagmar</v>
          </cell>
          <cell r="AM1215" t="str">
            <v>Radlach</v>
          </cell>
          <cell r="AN1215">
            <v>11</v>
          </cell>
          <cell r="AP1215" t="str">
            <v>AT</v>
          </cell>
          <cell r="AQ1215">
            <v>9754</v>
          </cell>
          <cell r="AR1215" t="str">
            <v>Steinfeld</v>
          </cell>
          <cell r="AS1215" t="str">
            <v>IND</v>
          </cell>
          <cell r="AT1215" t="str">
            <v>Ingenieurbüro Rudolf Kahr</v>
          </cell>
          <cell r="AV1215" t="str">
            <v>Alfred-Nobel-Strasse</v>
          </cell>
          <cell r="AW1215">
            <v>1</v>
          </cell>
          <cell r="AY1215" t="str">
            <v>AT</v>
          </cell>
          <cell r="AZ1215">
            <v>9100</v>
          </cell>
          <cell r="BA1215" t="str">
            <v>Völkermarkt</v>
          </cell>
          <cell r="BB1215" t="str">
            <v>IND</v>
          </cell>
          <cell r="BD1215" t="str">
            <v>ATU57916713</v>
          </cell>
          <cell r="BE1215" t="str">
            <v>ERZEUGER</v>
          </cell>
          <cell r="BF1215" t="str">
            <v>ABL</v>
          </cell>
          <cell r="BG1215" t="str">
            <v>Photovolt</v>
          </cell>
          <cell r="BH1215">
            <v>20</v>
          </cell>
          <cell r="BI1215" t="str">
            <v>Eingangsrechnung/Abrechnungsgutschrift</v>
          </cell>
          <cell r="BJ1215">
            <v>37698</v>
          </cell>
          <cell r="BK1215" t="str">
            <v>TZB ab 2004/Q3 genau errechnet, da Abl. Anfang Okt (zu spät f Abr) Ro//</v>
          </cell>
          <cell r="BL1215" t="str">
            <v>A5552</v>
          </cell>
          <cell r="BM1215" t="str">
            <v>Voll</v>
          </cell>
          <cell r="BO1215" t="str">
            <v>nein</v>
          </cell>
          <cell r="BP1215">
            <v>37698</v>
          </cell>
          <cell r="BR1215">
            <v>49</v>
          </cell>
          <cell r="BS1215" t="str">
            <v>Altanlage</v>
          </cell>
          <cell r="BT1215" t="str">
            <v>SP</v>
          </cell>
          <cell r="BV1215">
            <v>50721</v>
          </cell>
          <cell r="BW1215">
            <v>72.7</v>
          </cell>
          <cell r="BX1215" t="str">
            <v>_EI</v>
          </cell>
          <cell r="BY1215" t="str">
            <v>VK</v>
          </cell>
          <cell r="BZ1215" t="str">
            <v>UNB</v>
          </cell>
          <cell r="CA1215" t="str">
            <v>UNB</v>
          </cell>
          <cell r="CB1215">
            <v>1</v>
          </cell>
          <cell r="CC1215">
            <v>2</v>
          </cell>
          <cell r="CD1215" t="str">
            <v>D</v>
          </cell>
          <cell r="CE1215">
            <v>1</v>
          </cell>
          <cell r="CF1215" t="str">
            <v>SV</v>
          </cell>
          <cell r="CG1215" t="str">
            <v>UNB</v>
          </cell>
          <cell r="CH1215" t="str">
            <v>aktiv</v>
          </cell>
          <cell r="CI1215" t="str">
            <v xml:space="preserve">E1                                                                                                                                                                                                                                                             </v>
          </cell>
        </row>
        <row r="1216">
          <cell r="A1216">
            <v>502834</v>
          </cell>
          <cell r="B1216">
            <v>40012480</v>
          </cell>
          <cell r="C1216" t="str">
            <v>Scharf</v>
          </cell>
          <cell r="D1216" t="str">
            <v>Dagmar</v>
          </cell>
          <cell r="E1216" t="str">
            <v>Auen</v>
          </cell>
          <cell r="F1216">
            <v>80</v>
          </cell>
          <cell r="H1216" t="str">
            <v>AT</v>
          </cell>
          <cell r="I1216">
            <v>9400</v>
          </cell>
          <cell r="J1216" t="str">
            <v>Wolfsberg</v>
          </cell>
          <cell r="K1216" t="str">
            <v>IND</v>
          </cell>
          <cell r="L1216" t="str">
            <v>ATU57916713</v>
          </cell>
          <cell r="M1216" t="str">
            <v>ERZEUGER</v>
          </cell>
          <cell r="N1216">
            <v>4001248000</v>
          </cell>
          <cell r="O1216">
            <v>4001248010</v>
          </cell>
          <cell r="P1216" t="str">
            <v>EIN</v>
          </cell>
          <cell r="Q1216" t="str">
            <v>BACA</v>
          </cell>
          <cell r="R1216" t="str">
            <v>FAELL</v>
          </cell>
          <cell r="S1216">
            <v>20706</v>
          </cell>
          <cell r="T1216">
            <v>8001020679</v>
          </cell>
          <cell r="U1216">
            <v>100</v>
          </cell>
          <cell r="V1216" t="str">
            <v>Dagmar Scharf</v>
          </cell>
          <cell r="W1216" t="str">
            <v>Auen 80, 9400 Wolfsberg</v>
          </cell>
          <cell r="X1216" t="str">
            <v>KEIN</v>
          </cell>
          <cell r="Y1216" t="str">
            <v>BACA</v>
          </cell>
          <cell r="Z1216" t="str">
            <v>FAELL</v>
          </cell>
          <cell r="AC1216">
            <v>100</v>
          </cell>
          <cell r="AF1216" t="str">
            <v>Photovol20</v>
          </cell>
          <cell r="AG1216" t="str">
            <v>V80326</v>
          </cell>
          <cell r="AH1216" t="str">
            <v>8 En-2221/2/03</v>
          </cell>
          <cell r="AI1216">
            <v>222218</v>
          </cell>
          <cell r="AJ1216">
            <v>502834</v>
          </cell>
          <cell r="AK1216" t="str">
            <v>Scharf</v>
          </cell>
          <cell r="AL1216" t="str">
            <v>Dagmar</v>
          </cell>
          <cell r="AM1216" t="str">
            <v>Radlach</v>
          </cell>
          <cell r="AN1216">
            <v>11</v>
          </cell>
          <cell r="AP1216" t="str">
            <v>AT</v>
          </cell>
          <cell r="AQ1216">
            <v>9754</v>
          </cell>
          <cell r="AR1216" t="str">
            <v>Steinfeld</v>
          </cell>
          <cell r="AS1216" t="str">
            <v>IND</v>
          </cell>
          <cell r="AT1216" t="str">
            <v>Ingenieurbüro Rudolf Kahr</v>
          </cell>
          <cell r="AV1216" t="str">
            <v>Alfred-Nobel-Strasse</v>
          </cell>
          <cell r="AW1216">
            <v>1</v>
          </cell>
          <cell r="AY1216" t="str">
            <v>AT</v>
          </cell>
          <cell r="AZ1216">
            <v>9100</v>
          </cell>
          <cell r="BA1216" t="str">
            <v>Völkermarkt</v>
          </cell>
          <cell r="BB1216" t="str">
            <v>IND</v>
          </cell>
          <cell r="BD1216" t="str">
            <v>ATU57916713</v>
          </cell>
          <cell r="BE1216" t="str">
            <v>ERZEUGER</v>
          </cell>
          <cell r="BF1216" t="str">
            <v>ABL</v>
          </cell>
          <cell r="BG1216" t="str">
            <v>Photovolt</v>
          </cell>
          <cell r="BH1216">
            <v>20</v>
          </cell>
          <cell r="BI1216" t="str">
            <v>Eingangsrechnung/Abrechnungsgutschrift</v>
          </cell>
          <cell r="BJ1216">
            <v>37698</v>
          </cell>
          <cell r="BK1216" t="str">
            <v>TZB ab 2004/Q3 genau errechnet, da Abl. Anfang Okt (zu spät f Abr) Ro//</v>
          </cell>
          <cell r="BL1216" t="str">
            <v>A5552</v>
          </cell>
          <cell r="BM1216" t="str">
            <v>Voll</v>
          </cell>
          <cell r="BO1216" t="str">
            <v>nein</v>
          </cell>
          <cell r="BP1216">
            <v>37698</v>
          </cell>
          <cell r="BR1216">
            <v>49</v>
          </cell>
          <cell r="BS1216" t="str">
            <v>Altanlage</v>
          </cell>
          <cell r="BT1216" t="str">
            <v>SP</v>
          </cell>
          <cell r="BV1216">
            <v>50721</v>
          </cell>
          <cell r="BW1216">
            <v>72.7</v>
          </cell>
          <cell r="BX1216" t="str">
            <v>_EI</v>
          </cell>
          <cell r="BY1216" t="str">
            <v>VK</v>
          </cell>
          <cell r="BZ1216" t="str">
            <v>UNB</v>
          </cell>
          <cell r="CA1216" t="str">
            <v>UNB</v>
          </cell>
          <cell r="CB1216">
            <v>1</v>
          </cell>
          <cell r="CC1216">
            <v>2</v>
          </cell>
          <cell r="CD1216" t="str">
            <v>D</v>
          </cell>
          <cell r="CE1216">
            <v>1</v>
          </cell>
          <cell r="CF1216" t="str">
            <v>SV</v>
          </cell>
          <cell r="CG1216" t="str">
            <v>UNB</v>
          </cell>
          <cell r="CH1216" t="str">
            <v>aktiv</v>
          </cell>
          <cell r="CI1216" t="str">
            <v xml:space="preserve">E1                                                                                                                                                                                                                                                             </v>
          </cell>
        </row>
        <row r="1217">
          <cell r="A1217">
            <v>502834</v>
          </cell>
          <cell r="B1217">
            <v>40012480</v>
          </cell>
          <cell r="C1217" t="str">
            <v>Scharf</v>
          </cell>
          <cell r="D1217" t="str">
            <v>Dagmar</v>
          </cell>
          <cell r="E1217" t="str">
            <v>Auen</v>
          </cell>
          <cell r="F1217">
            <v>80</v>
          </cell>
          <cell r="H1217" t="str">
            <v>AT</v>
          </cell>
          <cell r="I1217">
            <v>9400</v>
          </cell>
          <cell r="J1217" t="str">
            <v>Wolfsberg</v>
          </cell>
          <cell r="K1217" t="str">
            <v>IND</v>
          </cell>
          <cell r="L1217" t="str">
            <v>ATU57916713</v>
          </cell>
          <cell r="M1217" t="str">
            <v>ERZEUGER</v>
          </cell>
          <cell r="N1217">
            <v>4001248000</v>
          </cell>
          <cell r="O1217">
            <v>4001248010</v>
          </cell>
          <cell r="P1217" t="str">
            <v>EIN</v>
          </cell>
          <cell r="Q1217" t="str">
            <v>BACA</v>
          </cell>
          <cell r="R1217" t="str">
            <v>FAELL</v>
          </cell>
          <cell r="S1217">
            <v>20706</v>
          </cell>
          <cell r="T1217">
            <v>8001020679</v>
          </cell>
          <cell r="U1217">
            <v>100</v>
          </cell>
          <cell r="V1217" t="str">
            <v>Dagmar Scharf</v>
          </cell>
          <cell r="W1217" t="str">
            <v>Auen 80, 9400 Wolfsberg</v>
          </cell>
          <cell r="X1217" t="str">
            <v>KEIN</v>
          </cell>
          <cell r="Y1217" t="str">
            <v>BACA</v>
          </cell>
          <cell r="Z1217" t="str">
            <v>FAELL</v>
          </cell>
          <cell r="AC1217">
            <v>100</v>
          </cell>
          <cell r="AF1217" t="str">
            <v>Photovol0</v>
          </cell>
          <cell r="AG1217" t="str">
            <v>V80326</v>
          </cell>
          <cell r="AH1217" t="str">
            <v>8 En-2221/2/03</v>
          </cell>
          <cell r="AI1217">
            <v>222218</v>
          </cell>
          <cell r="AJ1217">
            <v>502834</v>
          </cell>
          <cell r="AK1217" t="str">
            <v>Scharf</v>
          </cell>
          <cell r="AL1217" t="str">
            <v>Dagmar</v>
          </cell>
          <cell r="AM1217" t="str">
            <v>Radlach</v>
          </cell>
          <cell r="AN1217">
            <v>11</v>
          </cell>
          <cell r="AP1217" t="str">
            <v>AT</v>
          </cell>
          <cell r="AQ1217">
            <v>9754</v>
          </cell>
          <cell r="AR1217" t="str">
            <v>Steinfeld</v>
          </cell>
          <cell r="AS1217" t="str">
            <v>IND</v>
          </cell>
          <cell r="AT1217" t="str">
            <v>Ingenieurbüro Rudolf Kahr</v>
          </cell>
          <cell r="AV1217" t="str">
            <v>Alfred-Nobel-Strasse</v>
          </cell>
          <cell r="AW1217">
            <v>1</v>
          </cell>
          <cell r="AY1217" t="str">
            <v>AT</v>
          </cell>
          <cell r="AZ1217">
            <v>9100</v>
          </cell>
          <cell r="BA1217" t="str">
            <v>Völkermarkt</v>
          </cell>
          <cell r="BB1217" t="str">
            <v>IND</v>
          </cell>
          <cell r="BD1217" t="str">
            <v>ATU57916713</v>
          </cell>
          <cell r="BE1217" t="str">
            <v>ERZEUGER</v>
          </cell>
          <cell r="BF1217" t="str">
            <v>ABL</v>
          </cell>
          <cell r="BG1217" t="str">
            <v>Photovolt</v>
          </cell>
          <cell r="BH1217">
            <v>20</v>
          </cell>
          <cell r="BI1217" t="str">
            <v>Eingangsrechnung/Abrechnungsgutschrift</v>
          </cell>
          <cell r="BJ1217">
            <v>37698</v>
          </cell>
          <cell r="BK1217" t="str">
            <v>TZB ab 2004/Q3 genau errechnet, da Abl. Anfang Okt (zu spät f Abr) Ro//</v>
          </cell>
          <cell r="BL1217" t="str">
            <v>A5552</v>
          </cell>
          <cell r="BM1217" t="str">
            <v>Voll</v>
          </cell>
          <cell r="BO1217" t="str">
            <v>nein</v>
          </cell>
          <cell r="BP1217">
            <v>37698</v>
          </cell>
          <cell r="BR1217">
            <v>49</v>
          </cell>
          <cell r="BS1217" t="str">
            <v>Altanlage</v>
          </cell>
          <cell r="BT1217" t="str">
            <v>SP</v>
          </cell>
          <cell r="BV1217">
            <v>50721</v>
          </cell>
          <cell r="BW1217">
            <v>72.7</v>
          </cell>
          <cell r="BX1217" t="str">
            <v>_EI</v>
          </cell>
          <cell r="BY1217" t="str">
            <v>VK</v>
          </cell>
          <cell r="BZ1217" t="str">
            <v>UNB</v>
          </cell>
          <cell r="CA1217" t="str">
            <v>UNB</v>
          </cell>
          <cell r="CB1217">
            <v>1</v>
          </cell>
          <cell r="CC1217">
            <v>2</v>
          </cell>
          <cell r="CD1217" t="str">
            <v>D</v>
          </cell>
          <cell r="CE1217">
            <v>1</v>
          </cell>
          <cell r="CF1217" t="str">
            <v>SV</v>
          </cell>
          <cell r="CG1217" t="str">
            <v>UNB</v>
          </cell>
          <cell r="CH1217" t="str">
            <v>aktiv</v>
          </cell>
          <cell r="CI1217" t="str">
            <v xml:space="preserve">E1                                                                                                                                                                                                                                                             </v>
          </cell>
        </row>
        <row r="1218">
          <cell r="A1218">
            <v>502834</v>
          </cell>
          <cell r="B1218">
            <v>40012480</v>
          </cell>
          <cell r="C1218" t="str">
            <v>Scharf</v>
          </cell>
          <cell r="D1218" t="str">
            <v>Dagmar</v>
          </cell>
          <cell r="E1218" t="str">
            <v>Auen</v>
          </cell>
          <cell r="F1218">
            <v>80</v>
          </cell>
          <cell r="H1218" t="str">
            <v>AT</v>
          </cell>
          <cell r="I1218">
            <v>9400</v>
          </cell>
          <cell r="J1218" t="str">
            <v>Wolfsberg</v>
          </cell>
          <cell r="K1218" t="str">
            <v>IND</v>
          </cell>
          <cell r="L1218" t="str">
            <v>ATU57916713</v>
          </cell>
          <cell r="M1218" t="str">
            <v>ERZEUGER</v>
          </cell>
          <cell r="N1218">
            <v>4001248000</v>
          </cell>
          <cell r="O1218">
            <v>4001248010</v>
          </cell>
          <cell r="P1218" t="str">
            <v>EIN</v>
          </cell>
          <cell r="Q1218" t="str">
            <v>BACA</v>
          </cell>
          <cell r="R1218" t="str">
            <v>FAELL</v>
          </cell>
          <cell r="S1218">
            <v>20706</v>
          </cell>
          <cell r="T1218">
            <v>3400020263</v>
          </cell>
          <cell r="U1218">
            <v>100</v>
          </cell>
          <cell r="V1218" t="str">
            <v>SONEX ENERGIE Gesellschaft m.b.H.</v>
          </cell>
          <cell r="W1218" t="str">
            <v>Alfred-Nobel-Straße 1, 9100 Völker.</v>
          </cell>
          <cell r="X1218" t="str">
            <v>KEIN</v>
          </cell>
          <cell r="Y1218" t="str">
            <v>BACA</v>
          </cell>
          <cell r="Z1218" t="str">
            <v>FAELL</v>
          </cell>
          <cell r="AC1218">
            <v>100</v>
          </cell>
          <cell r="AF1218" t="str">
            <v>Photovol20</v>
          </cell>
          <cell r="AG1218" t="str">
            <v>V80326</v>
          </cell>
          <cell r="AH1218" t="str">
            <v>8 En-2221/2/03</v>
          </cell>
          <cell r="AI1218">
            <v>222218</v>
          </cell>
          <cell r="AJ1218">
            <v>502834</v>
          </cell>
          <cell r="AK1218" t="str">
            <v>Scharf</v>
          </cell>
          <cell r="AL1218" t="str">
            <v>Dagmar</v>
          </cell>
          <cell r="AM1218" t="str">
            <v>Radlach</v>
          </cell>
          <cell r="AN1218">
            <v>11</v>
          </cell>
          <cell r="AP1218" t="str">
            <v>AT</v>
          </cell>
          <cell r="AQ1218">
            <v>9754</v>
          </cell>
          <cell r="AR1218" t="str">
            <v>Steinfeld</v>
          </cell>
          <cell r="AS1218" t="str">
            <v>IND</v>
          </cell>
          <cell r="AT1218" t="str">
            <v>Ingenieurbüro Rudolf Kahr</v>
          </cell>
          <cell r="AV1218" t="str">
            <v>Alfred-Nobel-Strasse</v>
          </cell>
          <cell r="AW1218">
            <v>1</v>
          </cell>
          <cell r="AY1218" t="str">
            <v>AT</v>
          </cell>
          <cell r="AZ1218">
            <v>9100</v>
          </cell>
          <cell r="BA1218" t="str">
            <v>Völkermarkt</v>
          </cell>
          <cell r="BB1218" t="str">
            <v>IND</v>
          </cell>
          <cell r="BD1218" t="str">
            <v>ATU57916713</v>
          </cell>
          <cell r="BE1218" t="str">
            <v>ERZEUGER</v>
          </cell>
          <cell r="BF1218" t="str">
            <v>ABL</v>
          </cell>
          <cell r="BG1218" t="str">
            <v>Photovolt</v>
          </cell>
          <cell r="BH1218">
            <v>20</v>
          </cell>
          <cell r="BI1218" t="str">
            <v>Eingangsrechnung/Abrechnungsgutschrift</v>
          </cell>
          <cell r="BJ1218">
            <v>37698</v>
          </cell>
          <cell r="BK1218" t="str">
            <v>TZB ab 2004/Q3 genau errechnet, da Abl. Anfang Okt (zu spät f Abr) Ro//</v>
          </cell>
          <cell r="BL1218" t="str">
            <v>A5552</v>
          </cell>
          <cell r="BM1218" t="str">
            <v>Voll</v>
          </cell>
          <cell r="BO1218" t="str">
            <v>nein</v>
          </cell>
          <cell r="BP1218">
            <v>37698</v>
          </cell>
          <cell r="BR1218">
            <v>49</v>
          </cell>
          <cell r="BS1218" t="str">
            <v>Altanlage</v>
          </cell>
          <cell r="BT1218" t="str">
            <v>SP</v>
          </cell>
          <cell r="BV1218">
            <v>50721</v>
          </cell>
          <cell r="BW1218">
            <v>72.7</v>
          </cell>
          <cell r="BX1218" t="str">
            <v>_EI</v>
          </cell>
          <cell r="BY1218" t="str">
            <v>VK</v>
          </cell>
          <cell r="BZ1218" t="str">
            <v>UNB</v>
          </cell>
          <cell r="CA1218" t="str">
            <v>UNB</v>
          </cell>
          <cell r="CB1218">
            <v>1</v>
          </cell>
          <cell r="CC1218">
            <v>2</v>
          </cell>
          <cell r="CD1218" t="str">
            <v>D</v>
          </cell>
          <cell r="CE1218">
            <v>1</v>
          </cell>
          <cell r="CF1218" t="str">
            <v>SV</v>
          </cell>
          <cell r="CG1218" t="str">
            <v>UNB</v>
          </cell>
          <cell r="CH1218" t="str">
            <v>aktiv</v>
          </cell>
          <cell r="CI1218" t="str">
            <v xml:space="preserve">E1                                                                                                                                                                                                                                                             </v>
          </cell>
        </row>
        <row r="1219">
          <cell r="A1219">
            <v>502834</v>
          </cell>
          <cell r="B1219">
            <v>40012480</v>
          </cell>
          <cell r="C1219" t="str">
            <v>Scharf</v>
          </cell>
          <cell r="D1219" t="str">
            <v>Dagmar</v>
          </cell>
          <cell r="E1219" t="str">
            <v>Auen</v>
          </cell>
          <cell r="F1219">
            <v>80</v>
          </cell>
          <cell r="H1219" t="str">
            <v>AT</v>
          </cell>
          <cell r="I1219">
            <v>9400</v>
          </cell>
          <cell r="J1219" t="str">
            <v>Wolfsberg</v>
          </cell>
          <cell r="K1219" t="str">
            <v>IND</v>
          </cell>
          <cell r="L1219" t="str">
            <v>ATU57916713</v>
          </cell>
          <cell r="M1219" t="str">
            <v>ERZEUGER</v>
          </cell>
          <cell r="N1219">
            <v>4001248000</v>
          </cell>
          <cell r="O1219">
            <v>4001248010</v>
          </cell>
          <cell r="P1219" t="str">
            <v>EIN</v>
          </cell>
          <cell r="Q1219" t="str">
            <v>BACA</v>
          </cell>
          <cell r="R1219" t="str">
            <v>FAELL</v>
          </cell>
          <cell r="S1219">
            <v>20706</v>
          </cell>
          <cell r="T1219">
            <v>3400020263</v>
          </cell>
          <cell r="U1219">
            <v>100</v>
          </cell>
          <cell r="V1219" t="str">
            <v>SONEX ENERGIE Gesellschaft m.b.H.</v>
          </cell>
          <cell r="W1219" t="str">
            <v>Alfred-Nobel-Straße 1, 9100 Völker.</v>
          </cell>
          <cell r="X1219" t="str">
            <v>KEIN</v>
          </cell>
          <cell r="Y1219" t="str">
            <v>BACA</v>
          </cell>
          <cell r="Z1219" t="str">
            <v>FAELL</v>
          </cell>
          <cell r="AC1219">
            <v>100</v>
          </cell>
          <cell r="AF1219" t="str">
            <v>Photovol0</v>
          </cell>
          <cell r="AG1219" t="str">
            <v>V80326</v>
          </cell>
          <cell r="AH1219" t="str">
            <v>8 En-2221/2/03</v>
          </cell>
          <cell r="AI1219">
            <v>222218</v>
          </cell>
          <cell r="AJ1219">
            <v>502834</v>
          </cell>
          <cell r="AK1219" t="str">
            <v>Scharf</v>
          </cell>
          <cell r="AL1219" t="str">
            <v>Dagmar</v>
          </cell>
          <cell r="AM1219" t="str">
            <v>Radlach</v>
          </cell>
          <cell r="AN1219">
            <v>11</v>
          </cell>
          <cell r="AP1219" t="str">
            <v>AT</v>
          </cell>
          <cell r="AQ1219">
            <v>9754</v>
          </cell>
          <cell r="AR1219" t="str">
            <v>Steinfeld</v>
          </cell>
          <cell r="AS1219" t="str">
            <v>IND</v>
          </cell>
          <cell r="AT1219" t="str">
            <v>Ingenieurbüro Rudolf Kahr</v>
          </cell>
          <cell r="AV1219" t="str">
            <v>Alfred-Nobel-Strasse</v>
          </cell>
          <cell r="AW1219">
            <v>1</v>
          </cell>
          <cell r="AY1219" t="str">
            <v>AT</v>
          </cell>
          <cell r="AZ1219">
            <v>9100</v>
          </cell>
          <cell r="BA1219" t="str">
            <v>Völkermarkt</v>
          </cell>
          <cell r="BB1219" t="str">
            <v>IND</v>
          </cell>
          <cell r="BD1219" t="str">
            <v>ATU57916713</v>
          </cell>
          <cell r="BE1219" t="str">
            <v>ERZEUGER</v>
          </cell>
          <cell r="BF1219" t="str">
            <v>ABL</v>
          </cell>
          <cell r="BG1219" t="str">
            <v>Photovolt</v>
          </cell>
          <cell r="BH1219">
            <v>20</v>
          </cell>
          <cell r="BI1219" t="str">
            <v>Eingangsrechnung/Abrechnungsgutschrift</v>
          </cell>
          <cell r="BJ1219">
            <v>37698</v>
          </cell>
          <cell r="BK1219" t="str">
            <v>TZB ab 2004/Q3 genau errechnet, da Abl. Anfang Okt (zu spät f Abr) Ro//</v>
          </cell>
          <cell r="BL1219" t="str">
            <v>A5552</v>
          </cell>
          <cell r="BM1219" t="str">
            <v>Voll</v>
          </cell>
          <cell r="BO1219" t="str">
            <v>nein</v>
          </cell>
          <cell r="BP1219">
            <v>37698</v>
          </cell>
          <cell r="BR1219">
            <v>49</v>
          </cell>
          <cell r="BS1219" t="str">
            <v>Altanlage</v>
          </cell>
          <cell r="BT1219" t="str">
            <v>SP</v>
          </cell>
          <cell r="BV1219">
            <v>50721</v>
          </cell>
          <cell r="BW1219">
            <v>72.7</v>
          </cell>
          <cell r="BX1219" t="str">
            <v>_EI</v>
          </cell>
          <cell r="BY1219" t="str">
            <v>VK</v>
          </cell>
          <cell r="BZ1219" t="str">
            <v>UNB</v>
          </cell>
          <cell r="CA1219" t="str">
            <v>UNB</v>
          </cell>
          <cell r="CB1219">
            <v>1</v>
          </cell>
          <cell r="CC1219">
            <v>2</v>
          </cell>
          <cell r="CD1219" t="str">
            <v>D</v>
          </cell>
          <cell r="CE1219">
            <v>1</v>
          </cell>
          <cell r="CF1219" t="str">
            <v>SV</v>
          </cell>
          <cell r="CG1219" t="str">
            <v>UNB</v>
          </cell>
          <cell r="CH1219" t="str">
            <v>aktiv</v>
          </cell>
          <cell r="CI1219" t="str">
            <v xml:space="preserve">E1                                                                                                                                                                                                                                                             </v>
          </cell>
        </row>
        <row r="1220">
          <cell r="A1220">
            <v>502834</v>
          </cell>
          <cell r="B1220">
            <v>40012480</v>
          </cell>
          <cell r="C1220" t="str">
            <v>Scharf</v>
          </cell>
          <cell r="D1220" t="str">
            <v>Dagmar</v>
          </cell>
          <cell r="E1220" t="str">
            <v>Auen</v>
          </cell>
          <cell r="F1220">
            <v>80</v>
          </cell>
          <cell r="H1220" t="str">
            <v>AT</v>
          </cell>
          <cell r="I1220">
            <v>9400</v>
          </cell>
          <cell r="J1220" t="str">
            <v>Wolfsberg</v>
          </cell>
          <cell r="K1220" t="str">
            <v>IND</v>
          </cell>
          <cell r="L1220" t="str">
            <v>ATU57916713</v>
          </cell>
          <cell r="M1220" t="str">
            <v>ERZEUGER</v>
          </cell>
          <cell r="N1220">
            <v>4001248000</v>
          </cell>
          <cell r="O1220">
            <v>4001248010</v>
          </cell>
          <cell r="P1220" t="str">
            <v>EIN</v>
          </cell>
          <cell r="Q1220" t="str">
            <v>BACA</v>
          </cell>
          <cell r="R1220" t="str">
            <v>FAELL</v>
          </cell>
          <cell r="S1220">
            <v>12000</v>
          </cell>
          <cell r="T1220">
            <v>60222495600</v>
          </cell>
          <cell r="U1220">
            <v>100</v>
          </cell>
          <cell r="V1220" t="str">
            <v>Scharf Dagmar</v>
          </cell>
          <cell r="W1220" t="str">
            <v>Auen 80 9400 Wolfsberg</v>
          </cell>
          <cell r="X1220" t="str">
            <v>KEIN</v>
          </cell>
          <cell r="Y1220" t="str">
            <v>BACA</v>
          </cell>
          <cell r="Z1220" t="str">
            <v>FAELL</v>
          </cell>
          <cell r="AC1220">
            <v>100</v>
          </cell>
          <cell r="AF1220" t="str">
            <v>Photovol20</v>
          </cell>
          <cell r="AG1220" t="str">
            <v>V80326</v>
          </cell>
          <cell r="AH1220" t="str">
            <v>8 En-2221/2/03</v>
          </cell>
          <cell r="AI1220">
            <v>222218</v>
          </cell>
          <cell r="AJ1220">
            <v>502834</v>
          </cell>
          <cell r="AK1220" t="str">
            <v>Scharf</v>
          </cell>
          <cell r="AL1220" t="str">
            <v>Dagmar</v>
          </cell>
          <cell r="AM1220" t="str">
            <v>Radlach</v>
          </cell>
          <cell r="AN1220">
            <v>11</v>
          </cell>
          <cell r="AP1220" t="str">
            <v>AT</v>
          </cell>
          <cell r="AQ1220">
            <v>9754</v>
          </cell>
          <cell r="AR1220" t="str">
            <v>Steinfeld</v>
          </cell>
          <cell r="AS1220" t="str">
            <v>IND</v>
          </cell>
          <cell r="AT1220" t="str">
            <v>Ingenieurbüro Rudolf Kahr</v>
          </cell>
          <cell r="AV1220" t="str">
            <v>Alfred-Nobel-Strasse</v>
          </cell>
          <cell r="AW1220">
            <v>1</v>
          </cell>
          <cell r="AY1220" t="str">
            <v>AT</v>
          </cell>
          <cell r="AZ1220">
            <v>9100</v>
          </cell>
          <cell r="BA1220" t="str">
            <v>Völkermarkt</v>
          </cell>
          <cell r="BB1220" t="str">
            <v>IND</v>
          </cell>
          <cell r="BD1220" t="str">
            <v>ATU57916713</v>
          </cell>
          <cell r="BE1220" t="str">
            <v>ERZEUGER</v>
          </cell>
          <cell r="BF1220" t="str">
            <v>ABL</v>
          </cell>
          <cell r="BG1220" t="str">
            <v>Photovolt</v>
          </cell>
          <cell r="BH1220">
            <v>20</v>
          </cell>
          <cell r="BI1220" t="str">
            <v>Eingangsrechnung/Abrechnungsgutschrift</v>
          </cell>
          <cell r="BJ1220">
            <v>37698</v>
          </cell>
          <cell r="BK1220" t="str">
            <v>TZB ab 2004/Q3 genau errechnet, da Abl. Anfang Okt (zu spät f Abr) Ro//</v>
          </cell>
          <cell r="BL1220" t="str">
            <v>A5552</v>
          </cell>
          <cell r="BM1220" t="str">
            <v>Voll</v>
          </cell>
          <cell r="BO1220" t="str">
            <v>nein</v>
          </cell>
          <cell r="BP1220">
            <v>37698</v>
          </cell>
          <cell r="BR1220">
            <v>49</v>
          </cell>
          <cell r="BS1220" t="str">
            <v>Altanlage</v>
          </cell>
          <cell r="BT1220" t="str">
            <v>SP</v>
          </cell>
          <cell r="BV1220">
            <v>50721</v>
          </cell>
          <cell r="BW1220">
            <v>72.7</v>
          </cell>
          <cell r="BX1220" t="str">
            <v>_EI</v>
          </cell>
          <cell r="BY1220" t="str">
            <v>VK</v>
          </cell>
          <cell r="BZ1220" t="str">
            <v>UNB</v>
          </cell>
          <cell r="CA1220" t="str">
            <v>UNB</v>
          </cell>
          <cell r="CB1220">
            <v>1</v>
          </cell>
          <cell r="CC1220">
            <v>2</v>
          </cell>
          <cell r="CD1220" t="str">
            <v>D</v>
          </cell>
          <cell r="CE1220">
            <v>1</v>
          </cell>
          <cell r="CF1220" t="str">
            <v>SV</v>
          </cell>
          <cell r="CG1220" t="str">
            <v>UNB</v>
          </cell>
          <cell r="CH1220" t="str">
            <v>aktiv</v>
          </cell>
          <cell r="CI1220" t="str">
            <v xml:space="preserve">E1                                                                                                                                                                                                                                                             </v>
          </cell>
        </row>
        <row r="1221">
          <cell r="A1221">
            <v>502834</v>
          </cell>
          <cell r="B1221">
            <v>40012480</v>
          </cell>
          <cell r="C1221" t="str">
            <v>Scharf</v>
          </cell>
          <cell r="D1221" t="str">
            <v>Dagmar</v>
          </cell>
          <cell r="E1221" t="str">
            <v>Auen</v>
          </cell>
          <cell r="F1221">
            <v>80</v>
          </cell>
          <cell r="H1221" t="str">
            <v>AT</v>
          </cell>
          <cell r="I1221">
            <v>9400</v>
          </cell>
          <cell r="J1221" t="str">
            <v>Wolfsberg</v>
          </cell>
          <cell r="K1221" t="str">
            <v>IND</v>
          </cell>
          <cell r="L1221" t="str">
            <v>ATU57916713</v>
          </cell>
          <cell r="M1221" t="str">
            <v>ERZEUGER</v>
          </cell>
          <cell r="N1221">
            <v>4001248000</v>
          </cell>
          <cell r="O1221">
            <v>4001248010</v>
          </cell>
          <cell r="P1221" t="str">
            <v>EIN</v>
          </cell>
          <cell r="Q1221" t="str">
            <v>BACA</v>
          </cell>
          <cell r="R1221" t="str">
            <v>FAELL</v>
          </cell>
          <cell r="S1221">
            <v>12000</v>
          </cell>
          <cell r="T1221">
            <v>60222495600</v>
          </cell>
          <cell r="U1221">
            <v>100</v>
          </cell>
          <cell r="V1221" t="str">
            <v>Scharf Dagmar</v>
          </cell>
          <cell r="W1221" t="str">
            <v>Auen 80 9400 Wolfsberg</v>
          </cell>
          <cell r="X1221" t="str">
            <v>KEIN</v>
          </cell>
          <cell r="Y1221" t="str">
            <v>BACA</v>
          </cell>
          <cell r="Z1221" t="str">
            <v>FAELL</v>
          </cell>
          <cell r="AC1221">
            <v>100</v>
          </cell>
          <cell r="AF1221" t="str">
            <v>Photovol0</v>
          </cell>
          <cell r="AG1221" t="str">
            <v>V80326</v>
          </cell>
          <cell r="AH1221" t="str">
            <v>8 En-2221/2/03</v>
          </cell>
          <cell r="AI1221">
            <v>222218</v>
          </cell>
          <cell r="AJ1221">
            <v>502834</v>
          </cell>
          <cell r="AK1221" t="str">
            <v>Scharf</v>
          </cell>
          <cell r="AL1221" t="str">
            <v>Dagmar</v>
          </cell>
          <cell r="AM1221" t="str">
            <v>Radlach</v>
          </cell>
          <cell r="AN1221">
            <v>11</v>
          </cell>
          <cell r="AP1221" t="str">
            <v>AT</v>
          </cell>
          <cell r="AQ1221">
            <v>9754</v>
          </cell>
          <cell r="AR1221" t="str">
            <v>Steinfeld</v>
          </cell>
          <cell r="AS1221" t="str">
            <v>IND</v>
          </cell>
          <cell r="AT1221" t="str">
            <v>Ingenieurbüro Rudolf Kahr</v>
          </cell>
          <cell r="AV1221" t="str">
            <v>Alfred-Nobel-Strasse</v>
          </cell>
          <cell r="AW1221">
            <v>1</v>
          </cell>
          <cell r="AY1221" t="str">
            <v>AT</v>
          </cell>
          <cell r="AZ1221">
            <v>9100</v>
          </cell>
          <cell r="BA1221" t="str">
            <v>Völkermarkt</v>
          </cell>
          <cell r="BB1221" t="str">
            <v>IND</v>
          </cell>
          <cell r="BD1221" t="str">
            <v>ATU57916713</v>
          </cell>
          <cell r="BE1221" t="str">
            <v>ERZEUGER</v>
          </cell>
          <cell r="BF1221" t="str">
            <v>ABL</v>
          </cell>
          <cell r="BG1221" t="str">
            <v>Photovolt</v>
          </cell>
          <cell r="BH1221">
            <v>20</v>
          </cell>
          <cell r="BI1221" t="str">
            <v>Eingangsrechnung/Abrechnungsgutschrift</v>
          </cell>
          <cell r="BJ1221">
            <v>37698</v>
          </cell>
          <cell r="BK1221" t="str">
            <v>TZB ab 2004/Q3 genau errechnet, da Abl. Anfang Okt (zu spät f Abr) Ro//</v>
          </cell>
          <cell r="BL1221" t="str">
            <v>A5552</v>
          </cell>
          <cell r="BM1221" t="str">
            <v>Voll</v>
          </cell>
          <cell r="BO1221" t="str">
            <v>nein</v>
          </cell>
          <cell r="BP1221">
            <v>37698</v>
          </cell>
          <cell r="BR1221">
            <v>49</v>
          </cell>
          <cell r="BS1221" t="str">
            <v>Altanlage</v>
          </cell>
          <cell r="BT1221" t="str">
            <v>SP</v>
          </cell>
          <cell r="BV1221">
            <v>50721</v>
          </cell>
          <cell r="BW1221">
            <v>72.7</v>
          </cell>
          <cell r="BX1221" t="str">
            <v>_EI</v>
          </cell>
          <cell r="BY1221" t="str">
            <v>VK</v>
          </cell>
          <cell r="BZ1221" t="str">
            <v>UNB</v>
          </cell>
          <cell r="CA1221" t="str">
            <v>UNB</v>
          </cell>
          <cell r="CB1221">
            <v>1</v>
          </cell>
          <cell r="CC1221">
            <v>2</v>
          </cell>
          <cell r="CD1221" t="str">
            <v>D</v>
          </cell>
          <cell r="CE1221">
            <v>1</v>
          </cell>
          <cell r="CF1221" t="str">
            <v>SV</v>
          </cell>
          <cell r="CG1221" t="str">
            <v>UNB</v>
          </cell>
          <cell r="CH1221" t="str">
            <v>aktiv</v>
          </cell>
          <cell r="CI1221" t="str">
            <v xml:space="preserve">E1                                                                                                                                                                                                                                                             </v>
          </cell>
        </row>
        <row r="1222">
          <cell r="A1222">
            <v>502833</v>
          </cell>
          <cell r="B1222">
            <v>40012479</v>
          </cell>
          <cell r="C1222" t="str">
            <v>Krainz</v>
          </cell>
          <cell r="D1222" t="str">
            <v>Johannes</v>
          </cell>
          <cell r="E1222" t="str">
            <v>Eichenweg</v>
          </cell>
          <cell r="F1222">
            <v>14</v>
          </cell>
          <cell r="H1222" t="str">
            <v>AT</v>
          </cell>
          <cell r="I1222">
            <v>9100</v>
          </cell>
          <cell r="J1222" t="str">
            <v>Völkermarkt</v>
          </cell>
          <cell r="K1222" t="str">
            <v>IND</v>
          </cell>
          <cell r="L1222" t="str">
            <v>ATU53554808</v>
          </cell>
          <cell r="M1222" t="str">
            <v>ERZEUGER</v>
          </cell>
          <cell r="N1222">
            <v>4001247900</v>
          </cell>
          <cell r="O1222">
            <v>4001247910</v>
          </cell>
          <cell r="P1222" t="str">
            <v>EIN</v>
          </cell>
          <cell r="Q1222" t="str">
            <v>BACA</v>
          </cell>
          <cell r="R1222" t="str">
            <v>FAELL</v>
          </cell>
          <cell r="S1222">
            <v>46900</v>
          </cell>
          <cell r="T1222">
            <v>52533310000</v>
          </cell>
          <cell r="U1222">
            <v>100</v>
          </cell>
          <cell r="V1222" t="str">
            <v>Krainz Johannes</v>
          </cell>
          <cell r="W1222" t="str">
            <v>Eichenweg 14 9100 Völkermarkt</v>
          </cell>
          <cell r="X1222" t="str">
            <v>KEIN</v>
          </cell>
          <cell r="Y1222" t="str">
            <v>BACA</v>
          </cell>
          <cell r="Z1222" t="str">
            <v>FAELL</v>
          </cell>
          <cell r="AC1222">
            <v>100</v>
          </cell>
          <cell r="AF1222" t="str">
            <v>Photovol20</v>
          </cell>
          <cell r="AG1222" t="str">
            <v>V80328</v>
          </cell>
          <cell r="AH1222" t="str">
            <v>8 En-2215/2/03</v>
          </cell>
          <cell r="AI1222">
            <v>222217</v>
          </cell>
          <cell r="AJ1222">
            <v>502833</v>
          </cell>
          <cell r="AK1222" t="str">
            <v>Krainz</v>
          </cell>
          <cell r="AL1222" t="str">
            <v>Johannes</v>
          </cell>
          <cell r="AM1222" t="str">
            <v>Radlach</v>
          </cell>
          <cell r="AN1222">
            <v>11</v>
          </cell>
          <cell r="AP1222" t="str">
            <v>AT</v>
          </cell>
          <cell r="AQ1222">
            <v>9754</v>
          </cell>
          <cell r="AR1222" t="str">
            <v>Steinfeld</v>
          </cell>
          <cell r="AS1222" t="str">
            <v>IND</v>
          </cell>
          <cell r="AT1222" t="str">
            <v>Ingenieurbüro Rudolf Kahr</v>
          </cell>
          <cell r="AV1222" t="str">
            <v>Alfred-Nobel-Strasse</v>
          </cell>
          <cell r="AW1222">
            <v>1</v>
          </cell>
          <cell r="AY1222" t="str">
            <v>AT</v>
          </cell>
          <cell r="AZ1222">
            <v>9100</v>
          </cell>
          <cell r="BA1222" t="str">
            <v>Völkermarkt</v>
          </cell>
          <cell r="BB1222" t="str">
            <v>IND</v>
          </cell>
          <cell r="BD1222" t="str">
            <v>ATU53554808</v>
          </cell>
          <cell r="BE1222" t="str">
            <v>ERZEUGER</v>
          </cell>
          <cell r="BF1222" t="str">
            <v>ABL</v>
          </cell>
          <cell r="BG1222" t="str">
            <v>Photovolt</v>
          </cell>
          <cell r="BH1222">
            <v>20</v>
          </cell>
          <cell r="BI1222" t="str">
            <v>Eingangsrechnung/Abrechnungsgutschrift</v>
          </cell>
          <cell r="BJ1222">
            <v>37698</v>
          </cell>
          <cell r="BK1222" t="str">
            <v>TZB ab 2004/Q3 genau errechnet, da Abl. Anfang Okt (zu spät f Abr) Ro//</v>
          </cell>
          <cell r="BL1222" t="str">
            <v>A5553</v>
          </cell>
          <cell r="BM1222" t="str">
            <v>Voll</v>
          </cell>
          <cell r="BO1222" t="str">
            <v>nein</v>
          </cell>
          <cell r="BP1222">
            <v>37698</v>
          </cell>
          <cell r="BR1222">
            <v>49</v>
          </cell>
          <cell r="BS1222" t="str">
            <v>Altanlage</v>
          </cell>
          <cell r="BT1222" t="str">
            <v>SP</v>
          </cell>
          <cell r="BV1222">
            <v>50721</v>
          </cell>
          <cell r="BW1222">
            <v>72.7</v>
          </cell>
          <cell r="BX1222" t="str">
            <v>_EI</v>
          </cell>
          <cell r="BY1222" t="str">
            <v>VK</v>
          </cell>
          <cell r="BZ1222" t="str">
            <v>UNB</v>
          </cell>
          <cell r="CA1222" t="str">
            <v>UNB</v>
          </cell>
          <cell r="CB1222">
            <v>1</v>
          </cell>
          <cell r="CC1222">
            <v>2</v>
          </cell>
          <cell r="CD1222" t="str">
            <v>D</v>
          </cell>
          <cell r="CE1222">
            <v>1</v>
          </cell>
          <cell r="CF1222" t="str">
            <v>SV</v>
          </cell>
          <cell r="CG1222" t="str">
            <v>UNB</v>
          </cell>
          <cell r="CH1222" t="str">
            <v>aktiv</v>
          </cell>
          <cell r="CI1222" t="str">
            <v xml:space="preserve">E1                                                                                                                                                                                                                                                             </v>
          </cell>
        </row>
        <row r="1223">
          <cell r="A1223">
            <v>502833</v>
          </cell>
          <cell r="B1223">
            <v>40012479</v>
          </cell>
          <cell r="C1223" t="str">
            <v>Krainz</v>
          </cell>
          <cell r="D1223" t="str">
            <v>Johannes</v>
          </cell>
          <cell r="E1223" t="str">
            <v>Eichenweg</v>
          </cell>
          <cell r="F1223">
            <v>14</v>
          </cell>
          <cell r="H1223" t="str">
            <v>AT</v>
          </cell>
          <cell r="I1223">
            <v>9100</v>
          </cell>
          <cell r="J1223" t="str">
            <v>Völkermarkt</v>
          </cell>
          <cell r="K1223" t="str">
            <v>IND</v>
          </cell>
          <cell r="L1223" t="str">
            <v>ATU53554808</v>
          </cell>
          <cell r="M1223" t="str">
            <v>ERZEUGER</v>
          </cell>
          <cell r="N1223">
            <v>4001247900</v>
          </cell>
          <cell r="O1223">
            <v>4001247910</v>
          </cell>
          <cell r="P1223" t="str">
            <v>EIN</v>
          </cell>
          <cell r="Q1223" t="str">
            <v>BACA</v>
          </cell>
          <cell r="R1223" t="str">
            <v>FAELL</v>
          </cell>
          <cell r="S1223">
            <v>46900</v>
          </cell>
          <cell r="T1223">
            <v>52533310000</v>
          </cell>
          <cell r="U1223">
            <v>100</v>
          </cell>
          <cell r="V1223" t="str">
            <v>Krainz Johannes</v>
          </cell>
          <cell r="W1223" t="str">
            <v>Eichenweg 14 9100 Völkermarkt</v>
          </cell>
          <cell r="X1223" t="str">
            <v>KEIN</v>
          </cell>
          <cell r="Y1223" t="str">
            <v>BACA</v>
          </cell>
          <cell r="Z1223" t="str">
            <v>FAELL</v>
          </cell>
          <cell r="AC1223">
            <v>100</v>
          </cell>
          <cell r="AF1223" t="str">
            <v>Photovol0</v>
          </cell>
          <cell r="AG1223" t="str">
            <v>V80328</v>
          </cell>
          <cell r="AH1223" t="str">
            <v>8 En-2215/2/03</v>
          </cell>
          <cell r="AI1223">
            <v>222217</v>
          </cell>
          <cell r="AJ1223">
            <v>502833</v>
          </cell>
          <cell r="AK1223" t="str">
            <v>Krainz</v>
          </cell>
          <cell r="AL1223" t="str">
            <v>Johannes</v>
          </cell>
          <cell r="AM1223" t="str">
            <v>Radlach</v>
          </cell>
          <cell r="AN1223">
            <v>11</v>
          </cell>
          <cell r="AP1223" t="str">
            <v>AT</v>
          </cell>
          <cell r="AQ1223">
            <v>9754</v>
          </cell>
          <cell r="AR1223" t="str">
            <v>Steinfeld</v>
          </cell>
          <cell r="AS1223" t="str">
            <v>IND</v>
          </cell>
          <cell r="AT1223" t="str">
            <v>Ingenieurbüro Rudolf Kahr</v>
          </cell>
          <cell r="AV1223" t="str">
            <v>Alfred-Nobel-Strasse</v>
          </cell>
          <cell r="AW1223">
            <v>1</v>
          </cell>
          <cell r="AY1223" t="str">
            <v>AT</v>
          </cell>
          <cell r="AZ1223">
            <v>9100</v>
          </cell>
          <cell r="BA1223" t="str">
            <v>Völkermarkt</v>
          </cell>
          <cell r="BB1223" t="str">
            <v>IND</v>
          </cell>
          <cell r="BD1223" t="str">
            <v>ATU53554808</v>
          </cell>
          <cell r="BE1223" t="str">
            <v>ERZEUGER</v>
          </cell>
          <cell r="BF1223" t="str">
            <v>ABL</v>
          </cell>
          <cell r="BG1223" t="str">
            <v>Photovolt</v>
          </cell>
          <cell r="BH1223">
            <v>20</v>
          </cell>
          <cell r="BI1223" t="str">
            <v>Eingangsrechnung/Abrechnungsgutschrift</v>
          </cell>
          <cell r="BJ1223">
            <v>37698</v>
          </cell>
          <cell r="BK1223" t="str">
            <v>TZB ab 2004/Q3 genau errechnet, da Abl. Anfang Okt (zu spät f Abr) Ro//</v>
          </cell>
          <cell r="BL1223" t="str">
            <v>A5553</v>
          </cell>
          <cell r="BM1223" t="str">
            <v>Voll</v>
          </cell>
          <cell r="BO1223" t="str">
            <v>nein</v>
          </cell>
          <cell r="BP1223">
            <v>37698</v>
          </cell>
          <cell r="BR1223">
            <v>49</v>
          </cell>
          <cell r="BS1223" t="str">
            <v>Altanlage</v>
          </cell>
          <cell r="BT1223" t="str">
            <v>SP</v>
          </cell>
          <cell r="BV1223">
            <v>50721</v>
          </cell>
          <cell r="BW1223">
            <v>72.7</v>
          </cell>
          <cell r="BX1223" t="str">
            <v>_EI</v>
          </cell>
          <cell r="BY1223" t="str">
            <v>VK</v>
          </cell>
          <cell r="BZ1223" t="str">
            <v>UNB</v>
          </cell>
          <cell r="CA1223" t="str">
            <v>UNB</v>
          </cell>
          <cell r="CB1223">
            <v>1</v>
          </cell>
          <cell r="CC1223">
            <v>2</v>
          </cell>
          <cell r="CD1223" t="str">
            <v>D</v>
          </cell>
          <cell r="CE1223">
            <v>1</v>
          </cell>
          <cell r="CF1223" t="str">
            <v>SV</v>
          </cell>
          <cell r="CG1223" t="str">
            <v>UNB</v>
          </cell>
          <cell r="CH1223" t="str">
            <v>aktiv</v>
          </cell>
          <cell r="CI1223" t="str">
            <v xml:space="preserve">E1                                                                                                                                                                                                                                                             </v>
          </cell>
        </row>
        <row r="1224">
          <cell r="A1224">
            <v>502833</v>
          </cell>
          <cell r="B1224">
            <v>40012479</v>
          </cell>
          <cell r="C1224" t="str">
            <v>Krainz</v>
          </cell>
          <cell r="D1224" t="str">
            <v>Johannes</v>
          </cell>
          <cell r="E1224" t="str">
            <v>Eichenweg</v>
          </cell>
          <cell r="F1224">
            <v>14</v>
          </cell>
          <cell r="H1224" t="str">
            <v>AT</v>
          </cell>
          <cell r="I1224">
            <v>9100</v>
          </cell>
          <cell r="J1224" t="str">
            <v>Völkermarkt</v>
          </cell>
          <cell r="K1224" t="str">
            <v>IND</v>
          </cell>
          <cell r="L1224" t="str">
            <v>ATU53554808</v>
          </cell>
          <cell r="M1224" t="str">
            <v>ERZEUGER</v>
          </cell>
          <cell r="N1224">
            <v>4001247900</v>
          </cell>
          <cell r="O1224">
            <v>4001247910</v>
          </cell>
          <cell r="P1224" t="str">
            <v>EIN</v>
          </cell>
          <cell r="Q1224" t="str">
            <v>BACA</v>
          </cell>
          <cell r="R1224" t="str">
            <v>FAELL</v>
          </cell>
          <cell r="S1224">
            <v>42130</v>
          </cell>
          <cell r="T1224">
            <v>100050186</v>
          </cell>
          <cell r="U1224">
            <v>100</v>
          </cell>
          <cell r="V1224" t="str">
            <v>SONEX ENERGIE Gesellschaft m.b.H.</v>
          </cell>
          <cell r="W1224" t="str">
            <v>Alred-Nobel-Straße 1, 9100 Völker.</v>
          </cell>
          <cell r="X1224" t="str">
            <v>KEIN</v>
          </cell>
          <cell r="Y1224" t="str">
            <v>BACA</v>
          </cell>
          <cell r="Z1224" t="str">
            <v>FAELL</v>
          </cell>
          <cell r="AC1224">
            <v>100</v>
          </cell>
          <cell r="AF1224" t="str">
            <v>Photovol20</v>
          </cell>
          <cell r="AG1224" t="str">
            <v>V80328</v>
          </cell>
          <cell r="AH1224" t="str">
            <v>8 En-2215/2/03</v>
          </cell>
          <cell r="AI1224">
            <v>222217</v>
          </cell>
          <cell r="AJ1224">
            <v>502833</v>
          </cell>
          <cell r="AK1224" t="str">
            <v>Krainz</v>
          </cell>
          <cell r="AL1224" t="str">
            <v>Johannes</v>
          </cell>
          <cell r="AM1224" t="str">
            <v>Radlach</v>
          </cell>
          <cell r="AN1224">
            <v>11</v>
          </cell>
          <cell r="AP1224" t="str">
            <v>AT</v>
          </cell>
          <cell r="AQ1224">
            <v>9754</v>
          </cell>
          <cell r="AR1224" t="str">
            <v>Steinfeld</v>
          </cell>
          <cell r="AS1224" t="str">
            <v>IND</v>
          </cell>
          <cell r="AT1224" t="str">
            <v>Ingenieurbüro Rudolf Kahr</v>
          </cell>
          <cell r="AV1224" t="str">
            <v>Alfred-Nobel-Strasse</v>
          </cell>
          <cell r="AW1224">
            <v>1</v>
          </cell>
          <cell r="AY1224" t="str">
            <v>AT</v>
          </cell>
          <cell r="AZ1224">
            <v>9100</v>
          </cell>
          <cell r="BA1224" t="str">
            <v>Völkermarkt</v>
          </cell>
          <cell r="BB1224" t="str">
            <v>IND</v>
          </cell>
          <cell r="BD1224" t="str">
            <v>ATU53554808</v>
          </cell>
          <cell r="BE1224" t="str">
            <v>ERZEUGER</v>
          </cell>
          <cell r="BF1224" t="str">
            <v>ABL</v>
          </cell>
          <cell r="BG1224" t="str">
            <v>Photovolt</v>
          </cell>
          <cell r="BH1224">
            <v>20</v>
          </cell>
          <cell r="BI1224" t="str">
            <v>Eingangsrechnung/Abrechnungsgutschrift</v>
          </cell>
          <cell r="BJ1224">
            <v>37698</v>
          </cell>
          <cell r="BK1224" t="str">
            <v>TZB ab 2004/Q3 genau errechnet, da Abl. Anfang Okt (zu spät f Abr) Ro//</v>
          </cell>
          <cell r="BL1224" t="str">
            <v>A5553</v>
          </cell>
          <cell r="BM1224" t="str">
            <v>Voll</v>
          </cell>
          <cell r="BO1224" t="str">
            <v>nein</v>
          </cell>
          <cell r="BP1224">
            <v>37698</v>
          </cell>
          <cell r="BR1224">
            <v>49</v>
          </cell>
          <cell r="BS1224" t="str">
            <v>Altanlage</v>
          </cell>
          <cell r="BT1224" t="str">
            <v>SP</v>
          </cell>
          <cell r="BV1224">
            <v>50721</v>
          </cell>
          <cell r="BW1224">
            <v>72.7</v>
          </cell>
          <cell r="BX1224" t="str">
            <v>_EI</v>
          </cell>
          <cell r="BY1224" t="str">
            <v>VK</v>
          </cell>
          <cell r="BZ1224" t="str">
            <v>UNB</v>
          </cell>
          <cell r="CA1224" t="str">
            <v>UNB</v>
          </cell>
          <cell r="CB1224">
            <v>1</v>
          </cell>
          <cell r="CC1224">
            <v>2</v>
          </cell>
          <cell r="CD1224" t="str">
            <v>D</v>
          </cell>
          <cell r="CE1224">
            <v>1</v>
          </cell>
          <cell r="CF1224" t="str">
            <v>SV</v>
          </cell>
          <cell r="CG1224" t="str">
            <v>UNB</v>
          </cell>
          <cell r="CH1224" t="str">
            <v>aktiv</v>
          </cell>
          <cell r="CI1224" t="str">
            <v xml:space="preserve">E1                                                                                                                                                                                                                                                             </v>
          </cell>
        </row>
        <row r="1225">
          <cell r="A1225">
            <v>502833</v>
          </cell>
          <cell r="B1225">
            <v>40012479</v>
          </cell>
          <cell r="C1225" t="str">
            <v>Krainz</v>
          </cell>
          <cell r="D1225" t="str">
            <v>Johannes</v>
          </cell>
          <cell r="E1225" t="str">
            <v>Eichenweg</v>
          </cell>
          <cell r="F1225">
            <v>14</v>
          </cell>
          <cell r="H1225" t="str">
            <v>AT</v>
          </cell>
          <cell r="I1225">
            <v>9100</v>
          </cell>
          <cell r="J1225" t="str">
            <v>Völkermarkt</v>
          </cell>
          <cell r="K1225" t="str">
            <v>IND</v>
          </cell>
          <cell r="L1225" t="str">
            <v>ATU53554808</v>
          </cell>
          <cell r="M1225" t="str">
            <v>ERZEUGER</v>
          </cell>
          <cell r="N1225">
            <v>4001247900</v>
          </cell>
          <cell r="O1225">
            <v>4001247910</v>
          </cell>
          <cell r="P1225" t="str">
            <v>EIN</v>
          </cell>
          <cell r="Q1225" t="str">
            <v>BACA</v>
          </cell>
          <cell r="R1225" t="str">
            <v>FAELL</v>
          </cell>
          <cell r="S1225">
            <v>42130</v>
          </cell>
          <cell r="T1225">
            <v>100050186</v>
          </cell>
          <cell r="U1225">
            <v>100</v>
          </cell>
          <cell r="V1225" t="str">
            <v>SONEX ENERGIE Gesellschaft m.b.H.</v>
          </cell>
          <cell r="W1225" t="str">
            <v>Alred-Nobel-Straße 1, 9100 Völker.</v>
          </cell>
          <cell r="X1225" t="str">
            <v>KEIN</v>
          </cell>
          <cell r="Y1225" t="str">
            <v>BACA</v>
          </cell>
          <cell r="Z1225" t="str">
            <v>FAELL</v>
          </cell>
          <cell r="AC1225">
            <v>100</v>
          </cell>
          <cell r="AF1225" t="str">
            <v>Photovol0</v>
          </cell>
          <cell r="AG1225" t="str">
            <v>V80328</v>
          </cell>
          <cell r="AH1225" t="str">
            <v>8 En-2215/2/03</v>
          </cell>
          <cell r="AI1225">
            <v>222217</v>
          </cell>
          <cell r="AJ1225">
            <v>502833</v>
          </cell>
          <cell r="AK1225" t="str">
            <v>Krainz</v>
          </cell>
          <cell r="AL1225" t="str">
            <v>Johannes</v>
          </cell>
          <cell r="AM1225" t="str">
            <v>Radlach</v>
          </cell>
          <cell r="AN1225">
            <v>11</v>
          </cell>
          <cell r="AP1225" t="str">
            <v>AT</v>
          </cell>
          <cell r="AQ1225">
            <v>9754</v>
          </cell>
          <cell r="AR1225" t="str">
            <v>Steinfeld</v>
          </cell>
          <cell r="AS1225" t="str">
            <v>IND</v>
          </cell>
          <cell r="AT1225" t="str">
            <v>Ingenieurbüro Rudolf Kahr</v>
          </cell>
          <cell r="AV1225" t="str">
            <v>Alfred-Nobel-Strasse</v>
          </cell>
          <cell r="AW1225">
            <v>1</v>
          </cell>
          <cell r="AY1225" t="str">
            <v>AT</v>
          </cell>
          <cell r="AZ1225">
            <v>9100</v>
          </cell>
          <cell r="BA1225" t="str">
            <v>Völkermarkt</v>
          </cell>
          <cell r="BB1225" t="str">
            <v>IND</v>
          </cell>
          <cell r="BD1225" t="str">
            <v>ATU53554808</v>
          </cell>
          <cell r="BE1225" t="str">
            <v>ERZEUGER</v>
          </cell>
          <cell r="BF1225" t="str">
            <v>ABL</v>
          </cell>
          <cell r="BG1225" t="str">
            <v>Photovolt</v>
          </cell>
          <cell r="BH1225">
            <v>20</v>
          </cell>
          <cell r="BI1225" t="str">
            <v>Eingangsrechnung/Abrechnungsgutschrift</v>
          </cell>
          <cell r="BJ1225">
            <v>37698</v>
          </cell>
          <cell r="BK1225" t="str">
            <v>TZB ab 2004/Q3 genau errechnet, da Abl. Anfang Okt (zu spät f Abr) Ro//</v>
          </cell>
          <cell r="BL1225" t="str">
            <v>A5553</v>
          </cell>
          <cell r="BM1225" t="str">
            <v>Voll</v>
          </cell>
          <cell r="BO1225" t="str">
            <v>nein</v>
          </cell>
          <cell r="BP1225">
            <v>37698</v>
          </cell>
          <cell r="BR1225">
            <v>49</v>
          </cell>
          <cell r="BS1225" t="str">
            <v>Altanlage</v>
          </cell>
          <cell r="BT1225" t="str">
            <v>SP</v>
          </cell>
          <cell r="BV1225">
            <v>50721</v>
          </cell>
          <cell r="BW1225">
            <v>72.7</v>
          </cell>
          <cell r="BX1225" t="str">
            <v>_EI</v>
          </cell>
          <cell r="BY1225" t="str">
            <v>VK</v>
          </cell>
          <cell r="BZ1225" t="str">
            <v>UNB</v>
          </cell>
          <cell r="CA1225" t="str">
            <v>UNB</v>
          </cell>
          <cell r="CB1225">
            <v>1</v>
          </cell>
          <cell r="CC1225">
            <v>2</v>
          </cell>
          <cell r="CD1225" t="str">
            <v>D</v>
          </cell>
          <cell r="CE1225">
            <v>1</v>
          </cell>
          <cell r="CF1225" t="str">
            <v>SV</v>
          </cell>
          <cell r="CG1225" t="str">
            <v>UNB</v>
          </cell>
          <cell r="CH1225" t="str">
            <v>aktiv</v>
          </cell>
          <cell r="CI1225" t="str">
            <v xml:space="preserve">E1                                                                                                                                                                                                                                                             </v>
          </cell>
        </row>
        <row r="1226">
          <cell r="A1226">
            <v>502833</v>
          </cell>
          <cell r="B1226">
            <v>40012479</v>
          </cell>
          <cell r="C1226" t="str">
            <v>Krainz</v>
          </cell>
          <cell r="D1226" t="str">
            <v>Johannes</v>
          </cell>
          <cell r="E1226" t="str">
            <v>Eichenweg</v>
          </cell>
          <cell r="F1226">
            <v>14</v>
          </cell>
          <cell r="H1226" t="str">
            <v>AT</v>
          </cell>
          <cell r="I1226">
            <v>9100</v>
          </cell>
          <cell r="J1226" t="str">
            <v>Völkermarkt</v>
          </cell>
          <cell r="K1226" t="str">
            <v>IND</v>
          </cell>
          <cell r="L1226" t="str">
            <v>ATU53554808</v>
          </cell>
          <cell r="M1226" t="str">
            <v>ERZEUGER</v>
          </cell>
          <cell r="N1226">
            <v>4001247900</v>
          </cell>
          <cell r="O1226">
            <v>4001247910</v>
          </cell>
          <cell r="P1226" t="str">
            <v>EIN</v>
          </cell>
          <cell r="Q1226" t="str">
            <v>BACA</v>
          </cell>
          <cell r="R1226" t="str">
            <v>FAELL</v>
          </cell>
          <cell r="S1226">
            <v>42130</v>
          </cell>
          <cell r="T1226">
            <v>100050186</v>
          </cell>
          <cell r="U1226">
            <v>100</v>
          </cell>
          <cell r="V1226" t="str">
            <v>SONEX ENERGIE Gesellschaft m.b.H.</v>
          </cell>
          <cell r="W1226" t="str">
            <v>Alred-Nobel-Straße 1, 9100 Völker.</v>
          </cell>
          <cell r="X1226" t="str">
            <v>KEIN</v>
          </cell>
          <cell r="Y1226" t="str">
            <v>BACA</v>
          </cell>
          <cell r="Z1226" t="str">
            <v>FAELL</v>
          </cell>
          <cell r="AC1226">
            <v>100</v>
          </cell>
          <cell r="AF1226" t="str">
            <v>Photovol20</v>
          </cell>
          <cell r="AG1226" t="str">
            <v>V80328</v>
          </cell>
          <cell r="AH1226" t="str">
            <v>8 En-2215/2/03</v>
          </cell>
          <cell r="AI1226">
            <v>222217</v>
          </cell>
          <cell r="AJ1226">
            <v>502833</v>
          </cell>
          <cell r="AK1226" t="str">
            <v>Krainz</v>
          </cell>
          <cell r="AL1226" t="str">
            <v>Johannes</v>
          </cell>
          <cell r="AM1226" t="str">
            <v>Radlach</v>
          </cell>
          <cell r="AN1226">
            <v>11</v>
          </cell>
          <cell r="AP1226" t="str">
            <v>AT</v>
          </cell>
          <cell r="AQ1226">
            <v>9754</v>
          </cell>
          <cell r="AR1226" t="str">
            <v>Steinfeld</v>
          </cell>
          <cell r="AS1226" t="str">
            <v>IND</v>
          </cell>
          <cell r="AT1226" t="str">
            <v>Ingenieurbüro Rudolf Kahr</v>
          </cell>
          <cell r="AV1226" t="str">
            <v>Alfred-Nobel-Strasse</v>
          </cell>
          <cell r="AW1226">
            <v>1</v>
          </cell>
          <cell r="AY1226" t="str">
            <v>AT</v>
          </cell>
          <cell r="AZ1226">
            <v>9100</v>
          </cell>
          <cell r="BA1226" t="str">
            <v>Völkermarkt</v>
          </cell>
          <cell r="BB1226" t="str">
            <v>IND</v>
          </cell>
          <cell r="BD1226" t="str">
            <v>ATU53554808</v>
          </cell>
          <cell r="BE1226" t="str">
            <v>ERZEUGER</v>
          </cell>
          <cell r="BF1226" t="str">
            <v>ABL</v>
          </cell>
          <cell r="BG1226" t="str">
            <v>Photovolt</v>
          </cell>
          <cell r="BH1226">
            <v>20</v>
          </cell>
          <cell r="BI1226" t="str">
            <v>Eingangsrechnung/Abrechnungsgutschrift</v>
          </cell>
          <cell r="BJ1226">
            <v>37698</v>
          </cell>
          <cell r="BK1226" t="str">
            <v>TZB ab 2004/Q3 genau errechnet, da Abl. Anfang Okt (zu spät f Abr) Ro//</v>
          </cell>
          <cell r="BL1226" t="str">
            <v>A5553</v>
          </cell>
          <cell r="BM1226" t="str">
            <v>Voll</v>
          </cell>
          <cell r="BO1226" t="str">
            <v>nein</v>
          </cell>
          <cell r="BP1226">
            <v>37698</v>
          </cell>
          <cell r="BR1226">
            <v>49</v>
          </cell>
          <cell r="BS1226" t="str">
            <v>Altanlage</v>
          </cell>
          <cell r="BT1226" t="str">
            <v>SP</v>
          </cell>
          <cell r="BV1226">
            <v>50721</v>
          </cell>
          <cell r="BW1226">
            <v>72.7</v>
          </cell>
          <cell r="BX1226" t="str">
            <v>_EI</v>
          </cell>
          <cell r="BY1226" t="str">
            <v>VK</v>
          </cell>
          <cell r="BZ1226" t="str">
            <v>UNB</v>
          </cell>
          <cell r="CA1226" t="str">
            <v>UNB</v>
          </cell>
          <cell r="CB1226">
            <v>1</v>
          </cell>
          <cell r="CC1226">
            <v>2</v>
          </cell>
          <cell r="CD1226" t="str">
            <v>D</v>
          </cell>
          <cell r="CE1226">
            <v>1</v>
          </cell>
          <cell r="CF1226" t="str">
            <v>SV</v>
          </cell>
          <cell r="CG1226" t="str">
            <v>UNB</v>
          </cell>
          <cell r="CH1226" t="str">
            <v>aktiv</v>
          </cell>
          <cell r="CI1226" t="str">
            <v xml:space="preserve">E1                                                                                                                                                                                                                                                             </v>
          </cell>
        </row>
        <row r="1227">
          <cell r="A1227">
            <v>502833</v>
          </cell>
          <cell r="B1227">
            <v>40012479</v>
          </cell>
          <cell r="C1227" t="str">
            <v>Krainz</v>
          </cell>
          <cell r="D1227" t="str">
            <v>Johannes</v>
          </cell>
          <cell r="E1227" t="str">
            <v>Eichenweg</v>
          </cell>
          <cell r="F1227">
            <v>14</v>
          </cell>
          <cell r="H1227" t="str">
            <v>AT</v>
          </cell>
          <cell r="I1227">
            <v>9100</v>
          </cell>
          <cell r="J1227" t="str">
            <v>Völkermarkt</v>
          </cell>
          <cell r="K1227" t="str">
            <v>IND</v>
          </cell>
          <cell r="L1227" t="str">
            <v>ATU53554808</v>
          </cell>
          <cell r="M1227" t="str">
            <v>ERZEUGER</v>
          </cell>
          <cell r="N1227">
            <v>4001247900</v>
          </cell>
          <cell r="O1227">
            <v>4001247910</v>
          </cell>
          <cell r="P1227" t="str">
            <v>EIN</v>
          </cell>
          <cell r="Q1227" t="str">
            <v>BACA</v>
          </cell>
          <cell r="R1227" t="str">
            <v>FAELL</v>
          </cell>
          <cell r="S1227">
            <v>42130</v>
          </cell>
          <cell r="T1227">
            <v>100050186</v>
          </cell>
          <cell r="U1227">
            <v>100</v>
          </cell>
          <cell r="V1227" t="str">
            <v>SONEX ENERGIE Gesellschaft m.b.H.</v>
          </cell>
          <cell r="W1227" t="str">
            <v>Alred-Nobel-Straße 1, 9100 Völker.</v>
          </cell>
          <cell r="X1227" t="str">
            <v>KEIN</v>
          </cell>
          <cell r="Y1227" t="str">
            <v>BACA</v>
          </cell>
          <cell r="Z1227" t="str">
            <v>FAELL</v>
          </cell>
          <cell r="AC1227">
            <v>100</v>
          </cell>
          <cell r="AF1227" t="str">
            <v>Photovol0</v>
          </cell>
          <cell r="AG1227" t="str">
            <v>V80328</v>
          </cell>
          <cell r="AH1227" t="str">
            <v>8 En-2215/2/03</v>
          </cell>
          <cell r="AI1227">
            <v>222217</v>
          </cell>
          <cell r="AJ1227">
            <v>502833</v>
          </cell>
          <cell r="AK1227" t="str">
            <v>Krainz</v>
          </cell>
          <cell r="AL1227" t="str">
            <v>Johannes</v>
          </cell>
          <cell r="AM1227" t="str">
            <v>Radlach</v>
          </cell>
          <cell r="AN1227">
            <v>11</v>
          </cell>
          <cell r="AP1227" t="str">
            <v>AT</v>
          </cell>
          <cell r="AQ1227">
            <v>9754</v>
          </cell>
          <cell r="AR1227" t="str">
            <v>Steinfeld</v>
          </cell>
          <cell r="AS1227" t="str">
            <v>IND</v>
          </cell>
          <cell r="AT1227" t="str">
            <v>Ingenieurbüro Rudolf Kahr</v>
          </cell>
          <cell r="AV1227" t="str">
            <v>Alfred-Nobel-Strasse</v>
          </cell>
          <cell r="AW1227">
            <v>1</v>
          </cell>
          <cell r="AY1227" t="str">
            <v>AT</v>
          </cell>
          <cell r="AZ1227">
            <v>9100</v>
          </cell>
          <cell r="BA1227" t="str">
            <v>Völkermarkt</v>
          </cell>
          <cell r="BB1227" t="str">
            <v>IND</v>
          </cell>
          <cell r="BD1227" t="str">
            <v>ATU53554808</v>
          </cell>
          <cell r="BE1227" t="str">
            <v>ERZEUGER</v>
          </cell>
          <cell r="BF1227" t="str">
            <v>ABL</v>
          </cell>
          <cell r="BG1227" t="str">
            <v>Photovolt</v>
          </cell>
          <cell r="BH1227">
            <v>20</v>
          </cell>
          <cell r="BI1227" t="str">
            <v>Eingangsrechnung/Abrechnungsgutschrift</v>
          </cell>
          <cell r="BJ1227">
            <v>37698</v>
          </cell>
          <cell r="BK1227" t="str">
            <v>TZB ab 2004/Q3 genau errechnet, da Abl. Anfang Okt (zu spät f Abr) Ro//</v>
          </cell>
          <cell r="BL1227" t="str">
            <v>A5553</v>
          </cell>
          <cell r="BM1227" t="str">
            <v>Voll</v>
          </cell>
          <cell r="BO1227" t="str">
            <v>nein</v>
          </cell>
          <cell r="BP1227">
            <v>37698</v>
          </cell>
          <cell r="BR1227">
            <v>49</v>
          </cell>
          <cell r="BS1227" t="str">
            <v>Altanlage</v>
          </cell>
          <cell r="BT1227" t="str">
            <v>SP</v>
          </cell>
          <cell r="BV1227">
            <v>50721</v>
          </cell>
          <cell r="BW1227">
            <v>72.7</v>
          </cell>
          <cell r="BX1227" t="str">
            <v>_EI</v>
          </cell>
          <cell r="BY1227" t="str">
            <v>VK</v>
          </cell>
          <cell r="BZ1227" t="str">
            <v>UNB</v>
          </cell>
          <cell r="CA1227" t="str">
            <v>UNB</v>
          </cell>
          <cell r="CB1227">
            <v>1</v>
          </cell>
          <cell r="CC1227">
            <v>2</v>
          </cell>
          <cell r="CD1227" t="str">
            <v>D</v>
          </cell>
          <cell r="CE1227">
            <v>1</v>
          </cell>
          <cell r="CF1227" t="str">
            <v>SV</v>
          </cell>
          <cell r="CG1227" t="str">
            <v>UNB</v>
          </cell>
          <cell r="CH1227" t="str">
            <v>aktiv</v>
          </cell>
          <cell r="CI1227" t="str">
            <v xml:space="preserve">E1                                                                                                                                                                                                                                                             </v>
          </cell>
        </row>
        <row r="1228">
          <cell r="A1228">
            <v>502833</v>
          </cell>
          <cell r="B1228">
            <v>40012479</v>
          </cell>
          <cell r="C1228" t="str">
            <v>Krainz</v>
          </cell>
          <cell r="D1228" t="str">
            <v>Johannes</v>
          </cell>
          <cell r="E1228" t="str">
            <v>Eichenweg</v>
          </cell>
          <cell r="F1228">
            <v>14</v>
          </cell>
          <cell r="H1228" t="str">
            <v>AT</v>
          </cell>
          <cell r="I1228">
            <v>9100</v>
          </cell>
          <cell r="J1228" t="str">
            <v>Völkermarkt</v>
          </cell>
          <cell r="K1228" t="str">
            <v>IND</v>
          </cell>
          <cell r="L1228" t="str">
            <v>ATU53554808</v>
          </cell>
          <cell r="M1228" t="str">
            <v>ERZEUGER</v>
          </cell>
          <cell r="N1228">
            <v>4001247900</v>
          </cell>
          <cell r="O1228">
            <v>4001247910</v>
          </cell>
          <cell r="P1228" t="str">
            <v>EIN</v>
          </cell>
          <cell r="Q1228" t="str">
            <v>BACA</v>
          </cell>
          <cell r="R1228" t="str">
            <v>FAELL</v>
          </cell>
          <cell r="S1228">
            <v>39000</v>
          </cell>
          <cell r="T1228">
            <v>1021815</v>
          </cell>
          <cell r="U1228">
            <v>100</v>
          </cell>
          <cell r="V1228" t="str">
            <v>SONEX ENERGIE Gesellschaft m.b.H.</v>
          </cell>
          <cell r="W1228" t="str">
            <v>Alred-Nobel-Straße 1, 9100 Völker.</v>
          </cell>
          <cell r="X1228" t="str">
            <v>KEIN</v>
          </cell>
          <cell r="Y1228" t="str">
            <v>BACA</v>
          </cell>
          <cell r="Z1228" t="str">
            <v>FAELL</v>
          </cell>
          <cell r="AC1228">
            <v>100</v>
          </cell>
          <cell r="AF1228" t="str">
            <v>Photovol20</v>
          </cell>
          <cell r="AG1228" t="str">
            <v>V80328</v>
          </cell>
          <cell r="AH1228" t="str">
            <v>8 En-2215/2/03</v>
          </cell>
          <cell r="AI1228">
            <v>222217</v>
          </cell>
          <cell r="AJ1228">
            <v>502833</v>
          </cell>
          <cell r="AK1228" t="str">
            <v>Krainz</v>
          </cell>
          <cell r="AL1228" t="str">
            <v>Johannes</v>
          </cell>
          <cell r="AM1228" t="str">
            <v>Radlach</v>
          </cell>
          <cell r="AN1228">
            <v>11</v>
          </cell>
          <cell r="AP1228" t="str">
            <v>AT</v>
          </cell>
          <cell r="AQ1228">
            <v>9754</v>
          </cell>
          <cell r="AR1228" t="str">
            <v>Steinfeld</v>
          </cell>
          <cell r="AS1228" t="str">
            <v>IND</v>
          </cell>
          <cell r="AT1228" t="str">
            <v>Ingenieurbüro Rudolf Kahr</v>
          </cell>
          <cell r="AV1228" t="str">
            <v>Alfred-Nobel-Strasse</v>
          </cell>
          <cell r="AW1228">
            <v>1</v>
          </cell>
          <cell r="AY1228" t="str">
            <v>AT</v>
          </cell>
          <cell r="AZ1228">
            <v>9100</v>
          </cell>
          <cell r="BA1228" t="str">
            <v>Völkermarkt</v>
          </cell>
          <cell r="BB1228" t="str">
            <v>IND</v>
          </cell>
          <cell r="BD1228" t="str">
            <v>ATU53554808</v>
          </cell>
          <cell r="BE1228" t="str">
            <v>ERZEUGER</v>
          </cell>
          <cell r="BF1228" t="str">
            <v>ABL</v>
          </cell>
          <cell r="BG1228" t="str">
            <v>Photovolt</v>
          </cell>
          <cell r="BH1228">
            <v>20</v>
          </cell>
          <cell r="BI1228" t="str">
            <v>Eingangsrechnung/Abrechnungsgutschrift</v>
          </cell>
          <cell r="BJ1228">
            <v>37698</v>
          </cell>
          <cell r="BK1228" t="str">
            <v>TZB ab 2004/Q3 genau errechnet, da Abl. Anfang Okt (zu spät f Abr) Ro//</v>
          </cell>
          <cell r="BL1228" t="str">
            <v>A5553</v>
          </cell>
          <cell r="BM1228" t="str">
            <v>Voll</v>
          </cell>
          <cell r="BO1228" t="str">
            <v>nein</v>
          </cell>
          <cell r="BP1228">
            <v>37698</v>
          </cell>
          <cell r="BR1228">
            <v>49</v>
          </cell>
          <cell r="BS1228" t="str">
            <v>Altanlage</v>
          </cell>
          <cell r="BT1228" t="str">
            <v>SP</v>
          </cell>
          <cell r="BV1228">
            <v>50721</v>
          </cell>
          <cell r="BW1228">
            <v>72.7</v>
          </cell>
          <cell r="BX1228" t="str">
            <v>_EI</v>
          </cell>
          <cell r="BY1228" t="str">
            <v>VK</v>
          </cell>
          <cell r="BZ1228" t="str">
            <v>UNB</v>
          </cell>
          <cell r="CA1228" t="str">
            <v>UNB</v>
          </cell>
          <cell r="CB1228">
            <v>1</v>
          </cell>
          <cell r="CC1228">
            <v>2</v>
          </cell>
          <cell r="CD1228" t="str">
            <v>D</v>
          </cell>
          <cell r="CE1228">
            <v>1</v>
          </cell>
          <cell r="CF1228" t="str">
            <v>SV</v>
          </cell>
          <cell r="CG1228" t="str">
            <v>UNB</v>
          </cell>
          <cell r="CH1228" t="str">
            <v>aktiv</v>
          </cell>
          <cell r="CI1228" t="str">
            <v xml:space="preserve">E1                                                                                                                                                                                                                                                             </v>
          </cell>
        </row>
        <row r="1229">
          <cell r="A1229">
            <v>502833</v>
          </cell>
          <cell r="B1229">
            <v>40012479</v>
          </cell>
          <cell r="C1229" t="str">
            <v>Krainz</v>
          </cell>
          <cell r="D1229" t="str">
            <v>Johannes</v>
          </cell>
          <cell r="E1229" t="str">
            <v>Eichenweg</v>
          </cell>
          <cell r="F1229">
            <v>14</v>
          </cell>
          <cell r="H1229" t="str">
            <v>AT</v>
          </cell>
          <cell r="I1229">
            <v>9100</v>
          </cell>
          <cell r="J1229" t="str">
            <v>Völkermarkt</v>
          </cell>
          <cell r="K1229" t="str">
            <v>IND</v>
          </cell>
          <cell r="L1229" t="str">
            <v>ATU53554808</v>
          </cell>
          <cell r="M1229" t="str">
            <v>ERZEUGER</v>
          </cell>
          <cell r="N1229">
            <v>4001247900</v>
          </cell>
          <cell r="O1229">
            <v>4001247910</v>
          </cell>
          <cell r="P1229" t="str">
            <v>EIN</v>
          </cell>
          <cell r="Q1229" t="str">
            <v>BACA</v>
          </cell>
          <cell r="R1229" t="str">
            <v>FAELL</v>
          </cell>
          <cell r="S1229">
            <v>39000</v>
          </cell>
          <cell r="T1229">
            <v>1021815</v>
          </cell>
          <cell r="U1229">
            <v>100</v>
          </cell>
          <cell r="V1229" t="str">
            <v>SONEX ENERGIE Gesellschaft m.b.H.</v>
          </cell>
          <cell r="W1229" t="str">
            <v>Alred-Nobel-Straße 1, 9100 Völker.</v>
          </cell>
          <cell r="X1229" t="str">
            <v>KEIN</v>
          </cell>
          <cell r="Y1229" t="str">
            <v>BACA</v>
          </cell>
          <cell r="Z1229" t="str">
            <v>FAELL</v>
          </cell>
          <cell r="AC1229">
            <v>100</v>
          </cell>
          <cell r="AF1229" t="str">
            <v>Photovol0</v>
          </cell>
          <cell r="AG1229" t="str">
            <v>V80328</v>
          </cell>
          <cell r="AH1229" t="str">
            <v>8 En-2215/2/03</v>
          </cell>
          <cell r="AI1229">
            <v>222217</v>
          </cell>
          <cell r="AJ1229">
            <v>502833</v>
          </cell>
          <cell r="AK1229" t="str">
            <v>Krainz</v>
          </cell>
          <cell r="AL1229" t="str">
            <v>Johannes</v>
          </cell>
          <cell r="AM1229" t="str">
            <v>Radlach</v>
          </cell>
          <cell r="AN1229">
            <v>11</v>
          </cell>
          <cell r="AP1229" t="str">
            <v>AT</v>
          </cell>
          <cell r="AQ1229">
            <v>9754</v>
          </cell>
          <cell r="AR1229" t="str">
            <v>Steinfeld</v>
          </cell>
          <cell r="AS1229" t="str">
            <v>IND</v>
          </cell>
          <cell r="AT1229" t="str">
            <v>Ingenieurbüro Rudolf Kahr</v>
          </cell>
          <cell r="AV1229" t="str">
            <v>Alfred-Nobel-Strasse</v>
          </cell>
          <cell r="AW1229">
            <v>1</v>
          </cell>
          <cell r="AY1229" t="str">
            <v>AT</v>
          </cell>
          <cell r="AZ1229">
            <v>9100</v>
          </cell>
          <cell r="BA1229" t="str">
            <v>Völkermarkt</v>
          </cell>
          <cell r="BB1229" t="str">
            <v>IND</v>
          </cell>
          <cell r="BD1229" t="str">
            <v>ATU53554808</v>
          </cell>
          <cell r="BE1229" t="str">
            <v>ERZEUGER</v>
          </cell>
          <cell r="BF1229" t="str">
            <v>ABL</v>
          </cell>
          <cell r="BG1229" t="str">
            <v>Photovolt</v>
          </cell>
          <cell r="BH1229">
            <v>20</v>
          </cell>
          <cell r="BI1229" t="str">
            <v>Eingangsrechnung/Abrechnungsgutschrift</v>
          </cell>
          <cell r="BJ1229">
            <v>37698</v>
          </cell>
          <cell r="BK1229" t="str">
            <v>TZB ab 2004/Q3 genau errechnet, da Abl. Anfang Okt (zu spät f Abr) Ro//</v>
          </cell>
          <cell r="BL1229" t="str">
            <v>A5553</v>
          </cell>
          <cell r="BM1229" t="str">
            <v>Voll</v>
          </cell>
          <cell r="BO1229" t="str">
            <v>nein</v>
          </cell>
          <cell r="BP1229">
            <v>37698</v>
          </cell>
          <cell r="BR1229">
            <v>49</v>
          </cell>
          <cell r="BS1229" t="str">
            <v>Altanlage</v>
          </cell>
          <cell r="BT1229" t="str">
            <v>SP</v>
          </cell>
          <cell r="BV1229">
            <v>50721</v>
          </cell>
          <cell r="BW1229">
            <v>72.7</v>
          </cell>
          <cell r="BX1229" t="str">
            <v>_EI</v>
          </cell>
          <cell r="BY1229" t="str">
            <v>VK</v>
          </cell>
          <cell r="BZ1229" t="str">
            <v>UNB</v>
          </cell>
          <cell r="CA1229" t="str">
            <v>UNB</v>
          </cell>
          <cell r="CB1229">
            <v>1</v>
          </cell>
          <cell r="CC1229">
            <v>2</v>
          </cell>
          <cell r="CD1229" t="str">
            <v>D</v>
          </cell>
          <cell r="CE1229">
            <v>1</v>
          </cell>
          <cell r="CF1229" t="str">
            <v>SV</v>
          </cell>
          <cell r="CG1229" t="str">
            <v>UNB</v>
          </cell>
          <cell r="CH1229" t="str">
            <v>aktiv</v>
          </cell>
          <cell r="CI1229" t="str">
            <v xml:space="preserve">E1                                                                                                                                                                                                                                                             </v>
          </cell>
        </row>
        <row r="1230">
          <cell r="A1230">
            <v>502833</v>
          </cell>
          <cell r="B1230">
            <v>40012479</v>
          </cell>
          <cell r="C1230" t="str">
            <v>Krainz</v>
          </cell>
          <cell r="D1230" t="str">
            <v>Johannes</v>
          </cell>
          <cell r="E1230" t="str">
            <v>Eichenweg</v>
          </cell>
          <cell r="F1230">
            <v>14</v>
          </cell>
          <cell r="H1230" t="str">
            <v>AT</v>
          </cell>
          <cell r="I1230">
            <v>9100</v>
          </cell>
          <cell r="J1230" t="str">
            <v>Völkermarkt</v>
          </cell>
          <cell r="K1230" t="str">
            <v>IND</v>
          </cell>
          <cell r="L1230" t="str">
            <v>ATU53554808</v>
          </cell>
          <cell r="M1230" t="str">
            <v>ERZEUGER</v>
          </cell>
          <cell r="N1230">
            <v>4001247900</v>
          </cell>
          <cell r="O1230">
            <v>4001247910</v>
          </cell>
          <cell r="P1230" t="str">
            <v>EIN</v>
          </cell>
          <cell r="Q1230" t="str">
            <v>BACA</v>
          </cell>
          <cell r="R1230" t="str">
            <v>FAELL</v>
          </cell>
          <cell r="S1230">
            <v>20706</v>
          </cell>
          <cell r="T1230">
            <v>3400020263</v>
          </cell>
          <cell r="U1230">
            <v>100</v>
          </cell>
          <cell r="V1230" t="str">
            <v>SONEX ENERGIE Gesellschaft m.b.H.</v>
          </cell>
          <cell r="W1230" t="str">
            <v>Alred-Nobel-Straße 1, 9100 Völker.</v>
          </cell>
          <cell r="X1230" t="str">
            <v>KEIN</v>
          </cell>
          <cell r="Y1230" t="str">
            <v>BACA</v>
          </cell>
          <cell r="Z1230" t="str">
            <v>FAELL</v>
          </cell>
          <cell r="AC1230">
            <v>100</v>
          </cell>
          <cell r="AF1230" t="str">
            <v>Photovol20</v>
          </cell>
          <cell r="AG1230" t="str">
            <v>V80328</v>
          </cell>
          <cell r="AH1230" t="str">
            <v>8 En-2215/2/03</v>
          </cell>
          <cell r="AI1230">
            <v>222217</v>
          </cell>
          <cell r="AJ1230">
            <v>502833</v>
          </cell>
          <cell r="AK1230" t="str">
            <v>Krainz</v>
          </cell>
          <cell r="AL1230" t="str">
            <v>Johannes</v>
          </cell>
          <cell r="AM1230" t="str">
            <v>Radlach</v>
          </cell>
          <cell r="AN1230">
            <v>11</v>
          </cell>
          <cell r="AP1230" t="str">
            <v>AT</v>
          </cell>
          <cell r="AQ1230">
            <v>9754</v>
          </cell>
          <cell r="AR1230" t="str">
            <v>Steinfeld</v>
          </cell>
          <cell r="AS1230" t="str">
            <v>IND</v>
          </cell>
          <cell r="AT1230" t="str">
            <v>Ingenieurbüro Rudolf Kahr</v>
          </cell>
          <cell r="AV1230" t="str">
            <v>Alfred-Nobel-Strasse</v>
          </cell>
          <cell r="AW1230">
            <v>1</v>
          </cell>
          <cell r="AY1230" t="str">
            <v>AT</v>
          </cell>
          <cell r="AZ1230">
            <v>9100</v>
          </cell>
          <cell r="BA1230" t="str">
            <v>Völkermarkt</v>
          </cell>
          <cell r="BB1230" t="str">
            <v>IND</v>
          </cell>
          <cell r="BD1230" t="str">
            <v>ATU53554808</v>
          </cell>
          <cell r="BE1230" t="str">
            <v>ERZEUGER</v>
          </cell>
          <cell r="BF1230" t="str">
            <v>ABL</v>
          </cell>
          <cell r="BG1230" t="str">
            <v>Photovolt</v>
          </cell>
          <cell r="BH1230">
            <v>20</v>
          </cell>
          <cell r="BI1230" t="str">
            <v>Eingangsrechnung/Abrechnungsgutschrift</v>
          </cell>
          <cell r="BJ1230">
            <v>37698</v>
          </cell>
          <cell r="BK1230" t="str">
            <v>TZB ab 2004/Q3 genau errechnet, da Abl. Anfang Okt (zu spät f Abr) Ro//</v>
          </cell>
          <cell r="BL1230" t="str">
            <v>A5553</v>
          </cell>
          <cell r="BM1230" t="str">
            <v>Voll</v>
          </cell>
          <cell r="BO1230" t="str">
            <v>nein</v>
          </cell>
          <cell r="BP1230">
            <v>37698</v>
          </cell>
          <cell r="BR1230">
            <v>49</v>
          </cell>
          <cell r="BS1230" t="str">
            <v>Altanlage</v>
          </cell>
          <cell r="BT1230" t="str">
            <v>SP</v>
          </cell>
          <cell r="BV1230">
            <v>50721</v>
          </cell>
          <cell r="BW1230">
            <v>72.7</v>
          </cell>
          <cell r="BX1230" t="str">
            <v>_EI</v>
          </cell>
          <cell r="BY1230" t="str">
            <v>VK</v>
          </cell>
          <cell r="BZ1230" t="str">
            <v>UNB</v>
          </cell>
          <cell r="CA1230" t="str">
            <v>UNB</v>
          </cell>
          <cell r="CB1230">
            <v>1</v>
          </cell>
          <cell r="CC1230">
            <v>2</v>
          </cell>
          <cell r="CD1230" t="str">
            <v>D</v>
          </cell>
          <cell r="CE1230">
            <v>1</v>
          </cell>
          <cell r="CF1230" t="str">
            <v>SV</v>
          </cell>
          <cell r="CG1230" t="str">
            <v>UNB</v>
          </cell>
          <cell r="CH1230" t="str">
            <v>aktiv</v>
          </cell>
          <cell r="CI1230" t="str">
            <v xml:space="preserve">E1                                                                                                                                                                                                                                                             </v>
          </cell>
        </row>
        <row r="1231">
          <cell r="A1231">
            <v>502833</v>
          </cell>
          <cell r="B1231">
            <v>40012479</v>
          </cell>
          <cell r="C1231" t="str">
            <v>Krainz</v>
          </cell>
          <cell r="D1231" t="str">
            <v>Johannes</v>
          </cell>
          <cell r="E1231" t="str">
            <v>Eichenweg</v>
          </cell>
          <cell r="F1231">
            <v>14</v>
          </cell>
          <cell r="H1231" t="str">
            <v>AT</v>
          </cell>
          <cell r="I1231">
            <v>9100</v>
          </cell>
          <cell r="J1231" t="str">
            <v>Völkermarkt</v>
          </cell>
          <cell r="K1231" t="str">
            <v>IND</v>
          </cell>
          <cell r="L1231" t="str">
            <v>ATU53554808</v>
          </cell>
          <cell r="M1231" t="str">
            <v>ERZEUGER</v>
          </cell>
          <cell r="N1231">
            <v>4001247900</v>
          </cell>
          <cell r="O1231">
            <v>4001247910</v>
          </cell>
          <cell r="P1231" t="str">
            <v>EIN</v>
          </cell>
          <cell r="Q1231" t="str">
            <v>BACA</v>
          </cell>
          <cell r="R1231" t="str">
            <v>FAELL</v>
          </cell>
          <cell r="S1231">
            <v>20706</v>
          </cell>
          <cell r="T1231">
            <v>3400020263</v>
          </cell>
          <cell r="U1231">
            <v>100</v>
          </cell>
          <cell r="V1231" t="str">
            <v>SONEX ENERGIE Gesellschaft m.b.H.</v>
          </cell>
          <cell r="W1231" t="str">
            <v>Alred-Nobel-Straße 1, 9100 Völker.</v>
          </cell>
          <cell r="X1231" t="str">
            <v>KEIN</v>
          </cell>
          <cell r="Y1231" t="str">
            <v>BACA</v>
          </cell>
          <cell r="Z1231" t="str">
            <v>FAELL</v>
          </cell>
          <cell r="AC1231">
            <v>100</v>
          </cell>
          <cell r="AF1231" t="str">
            <v>Photovol0</v>
          </cell>
          <cell r="AG1231" t="str">
            <v>V80328</v>
          </cell>
          <cell r="AH1231" t="str">
            <v>8 En-2215/2/03</v>
          </cell>
          <cell r="AI1231">
            <v>222217</v>
          </cell>
          <cell r="AJ1231">
            <v>502833</v>
          </cell>
          <cell r="AK1231" t="str">
            <v>Krainz</v>
          </cell>
          <cell r="AL1231" t="str">
            <v>Johannes</v>
          </cell>
          <cell r="AM1231" t="str">
            <v>Radlach</v>
          </cell>
          <cell r="AN1231">
            <v>11</v>
          </cell>
          <cell r="AP1231" t="str">
            <v>AT</v>
          </cell>
          <cell r="AQ1231">
            <v>9754</v>
          </cell>
          <cell r="AR1231" t="str">
            <v>Steinfeld</v>
          </cell>
          <cell r="AS1231" t="str">
            <v>IND</v>
          </cell>
          <cell r="AT1231" t="str">
            <v>Ingenieurbüro Rudolf Kahr</v>
          </cell>
          <cell r="AV1231" t="str">
            <v>Alfred-Nobel-Strasse</v>
          </cell>
          <cell r="AW1231">
            <v>1</v>
          </cell>
          <cell r="AY1231" t="str">
            <v>AT</v>
          </cell>
          <cell r="AZ1231">
            <v>9100</v>
          </cell>
          <cell r="BA1231" t="str">
            <v>Völkermarkt</v>
          </cell>
          <cell r="BB1231" t="str">
            <v>IND</v>
          </cell>
          <cell r="BD1231" t="str">
            <v>ATU53554808</v>
          </cell>
          <cell r="BE1231" t="str">
            <v>ERZEUGER</v>
          </cell>
          <cell r="BF1231" t="str">
            <v>ABL</v>
          </cell>
          <cell r="BG1231" t="str">
            <v>Photovolt</v>
          </cell>
          <cell r="BH1231">
            <v>20</v>
          </cell>
          <cell r="BI1231" t="str">
            <v>Eingangsrechnung/Abrechnungsgutschrift</v>
          </cell>
          <cell r="BJ1231">
            <v>37698</v>
          </cell>
          <cell r="BK1231" t="str">
            <v>TZB ab 2004/Q3 genau errechnet, da Abl. Anfang Okt (zu spät f Abr) Ro//</v>
          </cell>
          <cell r="BL1231" t="str">
            <v>A5553</v>
          </cell>
          <cell r="BM1231" t="str">
            <v>Voll</v>
          </cell>
          <cell r="BO1231" t="str">
            <v>nein</v>
          </cell>
          <cell r="BP1231">
            <v>37698</v>
          </cell>
          <cell r="BR1231">
            <v>49</v>
          </cell>
          <cell r="BS1231" t="str">
            <v>Altanlage</v>
          </cell>
          <cell r="BT1231" t="str">
            <v>SP</v>
          </cell>
          <cell r="BV1231">
            <v>50721</v>
          </cell>
          <cell r="BW1231">
            <v>72.7</v>
          </cell>
          <cell r="BX1231" t="str">
            <v>_EI</v>
          </cell>
          <cell r="BY1231" t="str">
            <v>VK</v>
          </cell>
          <cell r="BZ1231" t="str">
            <v>UNB</v>
          </cell>
          <cell r="CA1231" t="str">
            <v>UNB</v>
          </cell>
          <cell r="CB1231">
            <v>1</v>
          </cell>
          <cell r="CC1231">
            <v>2</v>
          </cell>
          <cell r="CD1231" t="str">
            <v>D</v>
          </cell>
          <cell r="CE1231">
            <v>1</v>
          </cell>
          <cell r="CF1231" t="str">
            <v>SV</v>
          </cell>
          <cell r="CG1231" t="str">
            <v>UNB</v>
          </cell>
          <cell r="CH1231" t="str">
            <v>aktiv</v>
          </cell>
          <cell r="CI1231" t="str">
            <v xml:space="preserve">E1                                                                                                                                                                                                                                                             </v>
          </cell>
        </row>
        <row r="1232">
          <cell r="A1232">
            <v>502832</v>
          </cell>
          <cell r="B1232">
            <v>40012478</v>
          </cell>
          <cell r="C1232" t="str">
            <v>Reinsberger</v>
          </cell>
          <cell r="D1232" t="str">
            <v>Peter</v>
          </cell>
          <cell r="E1232" t="str">
            <v>Kaindorf</v>
          </cell>
          <cell r="F1232">
            <v>26</v>
          </cell>
          <cell r="H1232" t="str">
            <v>AT</v>
          </cell>
          <cell r="I1232">
            <v>9344</v>
          </cell>
          <cell r="J1232" t="str">
            <v>Weitensfeld</v>
          </cell>
          <cell r="K1232" t="str">
            <v>IND</v>
          </cell>
          <cell r="L1232" t="str">
            <v>ATU57923322</v>
          </cell>
          <cell r="M1232" t="str">
            <v>ERZEUGER</v>
          </cell>
          <cell r="N1232">
            <v>4001247800</v>
          </cell>
          <cell r="O1232">
            <v>4001247810</v>
          </cell>
          <cell r="P1232" t="str">
            <v>EIN</v>
          </cell>
          <cell r="Q1232" t="str">
            <v>BACA</v>
          </cell>
          <cell r="R1232" t="str">
            <v>FAELL</v>
          </cell>
          <cell r="S1232">
            <v>42130</v>
          </cell>
          <cell r="T1232">
            <v>100050186</v>
          </cell>
          <cell r="U1232">
            <v>100</v>
          </cell>
          <cell r="V1232" t="str">
            <v>SONEX ENERGIE Gesellschaft m.b.H.</v>
          </cell>
          <cell r="W1232" t="str">
            <v>Alfred-Nobel-Straße 1, 9100 Völker.</v>
          </cell>
          <cell r="X1232" t="str">
            <v>KEIN</v>
          </cell>
          <cell r="Y1232" t="str">
            <v>BACA</v>
          </cell>
          <cell r="Z1232" t="str">
            <v>FAELL</v>
          </cell>
          <cell r="AC1232">
            <v>100</v>
          </cell>
          <cell r="AF1232" t="str">
            <v>Photovol20</v>
          </cell>
          <cell r="AG1232" t="str">
            <v>V80329</v>
          </cell>
          <cell r="AH1232" t="str">
            <v>8 En-2212/2/03</v>
          </cell>
          <cell r="AI1232">
            <v>222216</v>
          </cell>
          <cell r="AJ1232">
            <v>502832</v>
          </cell>
          <cell r="AK1232" t="str">
            <v>Reinsberger</v>
          </cell>
          <cell r="AL1232" t="str">
            <v>Peter</v>
          </cell>
          <cell r="AM1232" t="str">
            <v>Radlach</v>
          </cell>
          <cell r="AN1232">
            <v>11</v>
          </cell>
          <cell r="AP1232" t="str">
            <v>AT</v>
          </cell>
          <cell r="AQ1232">
            <v>9754</v>
          </cell>
          <cell r="AR1232" t="str">
            <v>Steinfeld</v>
          </cell>
          <cell r="AS1232" t="str">
            <v>IND</v>
          </cell>
          <cell r="AT1232" t="str">
            <v>Ingenieurbüro Rudolf Kahr</v>
          </cell>
          <cell r="AV1232" t="str">
            <v>Alfred-Nobel-Strasse</v>
          </cell>
          <cell r="AW1232">
            <v>1</v>
          </cell>
          <cell r="AY1232" t="str">
            <v>AT</v>
          </cell>
          <cell r="AZ1232">
            <v>9100</v>
          </cell>
          <cell r="BA1232" t="str">
            <v>Völkermarkt</v>
          </cell>
          <cell r="BB1232" t="str">
            <v>IND</v>
          </cell>
          <cell r="BD1232" t="str">
            <v>ATU57923322</v>
          </cell>
          <cell r="BE1232" t="str">
            <v>ERZEUGER</v>
          </cell>
          <cell r="BF1232" t="str">
            <v>ABL</v>
          </cell>
          <cell r="BG1232" t="str">
            <v>Photovolt</v>
          </cell>
          <cell r="BH1232">
            <v>20</v>
          </cell>
          <cell r="BI1232" t="str">
            <v>Eingangsrechnung/Abrechnungsgutschrift</v>
          </cell>
          <cell r="BJ1232">
            <v>37698</v>
          </cell>
          <cell r="BK1232" t="str">
            <v>TZB ab 2004/Q3 genau errechnet, da Abl. Anfang Okt (zu spät f Abr) Ro// 19.07.04 EK auf TZB gestellt da Einspeisung von 22.589 am 22.06.04//</v>
          </cell>
          <cell r="BL1232" t="str">
            <v>A5554</v>
          </cell>
          <cell r="BM1232" t="str">
            <v>Voll</v>
          </cell>
          <cell r="BO1232" t="str">
            <v>nein</v>
          </cell>
          <cell r="BP1232">
            <v>37698</v>
          </cell>
          <cell r="BR1232">
            <v>49</v>
          </cell>
          <cell r="BS1232" t="str">
            <v>Altanlage</v>
          </cell>
          <cell r="BT1232" t="str">
            <v>SP</v>
          </cell>
          <cell r="BV1232">
            <v>50721</v>
          </cell>
          <cell r="BW1232">
            <v>72.7</v>
          </cell>
          <cell r="BX1232" t="str">
            <v>_EI</v>
          </cell>
          <cell r="BY1232" t="str">
            <v>VK</v>
          </cell>
          <cell r="BZ1232" t="str">
            <v>UNB</v>
          </cell>
          <cell r="CA1232" t="str">
            <v>UNB</v>
          </cell>
          <cell r="CB1232">
            <v>1</v>
          </cell>
          <cell r="CC1232">
            <v>2</v>
          </cell>
          <cell r="CD1232" t="str">
            <v>D</v>
          </cell>
          <cell r="CE1232">
            <v>1</v>
          </cell>
          <cell r="CF1232" t="str">
            <v>SV</v>
          </cell>
          <cell r="CG1232" t="str">
            <v>UNB</v>
          </cell>
          <cell r="CH1232" t="str">
            <v>aktiv</v>
          </cell>
          <cell r="CI1232" t="str">
            <v xml:space="preserve">E1                                                                                                                                                                                                                                                             </v>
          </cell>
        </row>
        <row r="1233">
          <cell r="A1233">
            <v>502832</v>
          </cell>
          <cell r="B1233">
            <v>40012478</v>
          </cell>
          <cell r="C1233" t="str">
            <v>Reinsberger</v>
          </cell>
          <cell r="D1233" t="str">
            <v>Peter</v>
          </cell>
          <cell r="E1233" t="str">
            <v>Kaindorf</v>
          </cell>
          <cell r="F1233">
            <v>26</v>
          </cell>
          <cell r="H1233" t="str">
            <v>AT</v>
          </cell>
          <cell r="I1233">
            <v>9344</v>
          </cell>
          <cell r="J1233" t="str">
            <v>Weitensfeld</v>
          </cell>
          <cell r="K1233" t="str">
            <v>IND</v>
          </cell>
          <cell r="L1233" t="str">
            <v>ATU57923322</v>
          </cell>
          <cell r="M1233" t="str">
            <v>ERZEUGER</v>
          </cell>
          <cell r="N1233">
            <v>4001247800</v>
          </cell>
          <cell r="O1233">
            <v>4001247810</v>
          </cell>
          <cell r="P1233" t="str">
            <v>EIN</v>
          </cell>
          <cell r="Q1233" t="str">
            <v>BACA</v>
          </cell>
          <cell r="R1233" t="str">
            <v>FAELL</v>
          </cell>
          <cell r="S1233">
            <v>42130</v>
          </cell>
          <cell r="T1233">
            <v>100050186</v>
          </cell>
          <cell r="U1233">
            <v>100</v>
          </cell>
          <cell r="V1233" t="str">
            <v>SONEX ENERGIE Gesellschaft m.b.H.</v>
          </cell>
          <cell r="W1233" t="str">
            <v>Alfred-Nobel-Straße 1, 9100 Völker.</v>
          </cell>
          <cell r="X1233" t="str">
            <v>KEIN</v>
          </cell>
          <cell r="Y1233" t="str">
            <v>BACA</v>
          </cell>
          <cell r="Z1233" t="str">
            <v>FAELL</v>
          </cell>
          <cell r="AC1233">
            <v>100</v>
          </cell>
          <cell r="AF1233" t="str">
            <v>Photovol0</v>
          </cell>
          <cell r="AG1233" t="str">
            <v>V80329</v>
          </cell>
          <cell r="AH1233" t="str">
            <v>8 En-2212/2/03</v>
          </cell>
          <cell r="AI1233">
            <v>222216</v>
          </cell>
          <cell r="AJ1233">
            <v>502832</v>
          </cell>
          <cell r="AK1233" t="str">
            <v>Reinsberger</v>
          </cell>
          <cell r="AL1233" t="str">
            <v>Peter</v>
          </cell>
          <cell r="AM1233" t="str">
            <v>Radlach</v>
          </cell>
          <cell r="AN1233">
            <v>11</v>
          </cell>
          <cell r="AP1233" t="str">
            <v>AT</v>
          </cell>
          <cell r="AQ1233">
            <v>9754</v>
          </cell>
          <cell r="AR1233" t="str">
            <v>Steinfeld</v>
          </cell>
          <cell r="AS1233" t="str">
            <v>IND</v>
          </cell>
          <cell r="AT1233" t="str">
            <v>Ingenieurbüro Rudolf Kahr</v>
          </cell>
          <cell r="AV1233" t="str">
            <v>Alfred-Nobel-Strasse</v>
          </cell>
          <cell r="AW1233">
            <v>1</v>
          </cell>
          <cell r="AY1233" t="str">
            <v>AT</v>
          </cell>
          <cell r="AZ1233">
            <v>9100</v>
          </cell>
          <cell r="BA1233" t="str">
            <v>Völkermarkt</v>
          </cell>
          <cell r="BB1233" t="str">
            <v>IND</v>
          </cell>
          <cell r="BD1233" t="str">
            <v>ATU57923322</v>
          </cell>
          <cell r="BE1233" t="str">
            <v>ERZEUGER</v>
          </cell>
          <cell r="BF1233" t="str">
            <v>ABL</v>
          </cell>
          <cell r="BG1233" t="str">
            <v>Photovolt</v>
          </cell>
          <cell r="BH1233">
            <v>20</v>
          </cell>
          <cell r="BI1233" t="str">
            <v>Eingangsrechnung/Abrechnungsgutschrift</v>
          </cell>
          <cell r="BJ1233">
            <v>37698</v>
          </cell>
          <cell r="BK1233" t="str">
            <v>TZB ab 2004/Q3 genau errechnet, da Abl. Anfang Okt (zu spät f Abr) Ro// 19.07.04 EK auf TZB gestellt da Einspeisung von 22.589 am 22.06.04//</v>
          </cell>
          <cell r="BL1233" t="str">
            <v>A5554</v>
          </cell>
          <cell r="BM1233" t="str">
            <v>Voll</v>
          </cell>
          <cell r="BO1233" t="str">
            <v>nein</v>
          </cell>
          <cell r="BP1233">
            <v>37698</v>
          </cell>
          <cell r="BR1233">
            <v>49</v>
          </cell>
          <cell r="BS1233" t="str">
            <v>Altanlage</v>
          </cell>
          <cell r="BT1233" t="str">
            <v>SP</v>
          </cell>
          <cell r="BV1233">
            <v>50721</v>
          </cell>
          <cell r="BW1233">
            <v>72.7</v>
          </cell>
          <cell r="BX1233" t="str">
            <v>_EI</v>
          </cell>
          <cell r="BY1233" t="str">
            <v>VK</v>
          </cell>
          <cell r="BZ1233" t="str">
            <v>UNB</v>
          </cell>
          <cell r="CA1233" t="str">
            <v>UNB</v>
          </cell>
          <cell r="CB1233">
            <v>1</v>
          </cell>
          <cell r="CC1233">
            <v>2</v>
          </cell>
          <cell r="CD1233" t="str">
            <v>D</v>
          </cell>
          <cell r="CE1233">
            <v>1</v>
          </cell>
          <cell r="CF1233" t="str">
            <v>SV</v>
          </cell>
          <cell r="CG1233" t="str">
            <v>UNB</v>
          </cell>
          <cell r="CH1233" t="str">
            <v>aktiv</v>
          </cell>
          <cell r="CI1233" t="str">
            <v xml:space="preserve">E1                                                                                                                                                                                                                                                             </v>
          </cell>
        </row>
        <row r="1234">
          <cell r="A1234">
            <v>502832</v>
          </cell>
          <cell r="B1234">
            <v>40012478</v>
          </cell>
          <cell r="C1234" t="str">
            <v>Reinsberger</v>
          </cell>
          <cell r="D1234" t="str">
            <v>Peter</v>
          </cell>
          <cell r="E1234" t="str">
            <v>Kaindorf</v>
          </cell>
          <cell r="F1234">
            <v>26</v>
          </cell>
          <cell r="H1234" t="str">
            <v>AT</v>
          </cell>
          <cell r="I1234">
            <v>9344</v>
          </cell>
          <cell r="J1234" t="str">
            <v>Weitensfeld</v>
          </cell>
          <cell r="K1234" t="str">
            <v>IND</v>
          </cell>
          <cell r="L1234" t="str">
            <v>ATU57923322</v>
          </cell>
          <cell r="M1234" t="str">
            <v>ERZEUGER</v>
          </cell>
          <cell r="N1234">
            <v>4001247800</v>
          </cell>
          <cell r="O1234">
            <v>4001247810</v>
          </cell>
          <cell r="P1234" t="str">
            <v>EIN</v>
          </cell>
          <cell r="Q1234" t="str">
            <v>BACA</v>
          </cell>
          <cell r="R1234" t="str">
            <v>FAELL</v>
          </cell>
          <cell r="S1234">
            <v>42130</v>
          </cell>
          <cell r="T1234">
            <v>100050186</v>
          </cell>
          <cell r="U1234">
            <v>100</v>
          </cell>
          <cell r="V1234" t="str">
            <v>SONEX ENERGIE Gesellschaft m.b.H.</v>
          </cell>
          <cell r="W1234" t="str">
            <v>Alfred-Nobel-Straße 1, 9100 Völker.</v>
          </cell>
          <cell r="X1234" t="str">
            <v>KEIN</v>
          </cell>
          <cell r="Y1234" t="str">
            <v>BACA</v>
          </cell>
          <cell r="Z1234" t="str">
            <v>FAELL</v>
          </cell>
          <cell r="AC1234">
            <v>100</v>
          </cell>
          <cell r="AF1234" t="str">
            <v>Photovol20</v>
          </cell>
          <cell r="AG1234" t="str">
            <v>V80329</v>
          </cell>
          <cell r="AH1234" t="str">
            <v>8 En-2212/2/03</v>
          </cell>
          <cell r="AI1234">
            <v>222216</v>
          </cell>
          <cell r="AJ1234">
            <v>502832</v>
          </cell>
          <cell r="AK1234" t="str">
            <v>Reinsberger</v>
          </cell>
          <cell r="AL1234" t="str">
            <v>Peter</v>
          </cell>
          <cell r="AM1234" t="str">
            <v>Radlach</v>
          </cell>
          <cell r="AN1234">
            <v>11</v>
          </cell>
          <cell r="AP1234" t="str">
            <v>AT</v>
          </cell>
          <cell r="AQ1234">
            <v>9754</v>
          </cell>
          <cell r="AR1234" t="str">
            <v>Steinfeld</v>
          </cell>
          <cell r="AS1234" t="str">
            <v>IND</v>
          </cell>
          <cell r="AT1234" t="str">
            <v>Ingenieurbüro Rudolf Kahr</v>
          </cell>
          <cell r="AV1234" t="str">
            <v>Alfred-Nobel-Strasse</v>
          </cell>
          <cell r="AW1234">
            <v>1</v>
          </cell>
          <cell r="AY1234" t="str">
            <v>AT</v>
          </cell>
          <cell r="AZ1234">
            <v>9100</v>
          </cell>
          <cell r="BA1234" t="str">
            <v>Völkermarkt</v>
          </cell>
          <cell r="BB1234" t="str">
            <v>IND</v>
          </cell>
          <cell r="BD1234" t="str">
            <v>ATU57923322</v>
          </cell>
          <cell r="BE1234" t="str">
            <v>ERZEUGER</v>
          </cell>
          <cell r="BF1234" t="str">
            <v>ABL</v>
          </cell>
          <cell r="BG1234" t="str">
            <v>Photovolt</v>
          </cell>
          <cell r="BH1234">
            <v>20</v>
          </cell>
          <cell r="BI1234" t="str">
            <v>Eingangsrechnung/Abrechnungsgutschrift</v>
          </cell>
          <cell r="BJ1234">
            <v>37698</v>
          </cell>
          <cell r="BK1234" t="str">
            <v>TZB ab 2004/Q3 genau errechnet, da Abl. Anfang Okt (zu spät f Abr) Ro// 19.07.04 EK auf TZB gestellt da Einspeisung von 22.589 am 22.06.04//</v>
          </cell>
          <cell r="BL1234" t="str">
            <v>A5554</v>
          </cell>
          <cell r="BM1234" t="str">
            <v>Voll</v>
          </cell>
          <cell r="BO1234" t="str">
            <v>nein</v>
          </cell>
          <cell r="BP1234">
            <v>37698</v>
          </cell>
          <cell r="BR1234">
            <v>49</v>
          </cell>
          <cell r="BS1234" t="str">
            <v>Altanlage</v>
          </cell>
          <cell r="BT1234" t="str">
            <v>SP</v>
          </cell>
          <cell r="BV1234">
            <v>50721</v>
          </cell>
          <cell r="BW1234">
            <v>72.7</v>
          </cell>
          <cell r="BX1234" t="str">
            <v>_EI</v>
          </cell>
          <cell r="BY1234" t="str">
            <v>VK</v>
          </cell>
          <cell r="BZ1234" t="str">
            <v>UNB</v>
          </cell>
          <cell r="CA1234" t="str">
            <v>UNB</v>
          </cell>
          <cell r="CB1234">
            <v>1</v>
          </cell>
          <cell r="CC1234">
            <v>2</v>
          </cell>
          <cell r="CD1234" t="str">
            <v>D</v>
          </cell>
          <cell r="CE1234">
            <v>1</v>
          </cell>
          <cell r="CF1234" t="str">
            <v>SV</v>
          </cell>
          <cell r="CG1234" t="str">
            <v>UNB</v>
          </cell>
          <cell r="CH1234" t="str">
            <v>aktiv</v>
          </cell>
          <cell r="CI1234" t="str">
            <v xml:space="preserve">E1                                                                                                                                                                                                                                                             </v>
          </cell>
        </row>
        <row r="1235">
          <cell r="A1235">
            <v>502832</v>
          </cell>
          <cell r="B1235">
            <v>40012478</v>
          </cell>
          <cell r="C1235" t="str">
            <v>Reinsberger</v>
          </cell>
          <cell r="D1235" t="str">
            <v>Peter</v>
          </cell>
          <cell r="E1235" t="str">
            <v>Kaindorf</v>
          </cell>
          <cell r="F1235">
            <v>26</v>
          </cell>
          <cell r="H1235" t="str">
            <v>AT</v>
          </cell>
          <cell r="I1235">
            <v>9344</v>
          </cell>
          <cell r="J1235" t="str">
            <v>Weitensfeld</v>
          </cell>
          <cell r="K1235" t="str">
            <v>IND</v>
          </cell>
          <cell r="L1235" t="str">
            <v>ATU57923322</v>
          </cell>
          <cell r="M1235" t="str">
            <v>ERZEUGER</v>
          </cell>
          <cell r="N1235">
            <v>4001247800</v>
          </cell>
          <cell r="O1235">
            <v>4001247810</v>
          </cell>
          <cell r="P1235" t="str">
            <v>EIN</v>
          </cell>
          <cell r="Q1235" t="str">
            <v>BACA</v>
          </cell>
          <cell r="R1235" t="str">
            <v>FAELL</v>
          </cell>
          <cell r="S1235">
            <v>42130</v>
          </cell>
          <cell r="T1235">
            <v>100050186</v>
          </cell>
          <cell r="U1235">
            <v>100</v>
          </cell>
          <cell r="V1235" t="str">
            <v>SONEX ENERGIE Gesellschaft m.b.H.</v>
          </cell>
          <cell r="W1235" t="str">
            <v>Alfred-Nobel-Straße 1, 9100 Völker.</v>
          </cell>
          <cell r="X1235" t="str">
            <v>KEIN</v>
          </cell>
          <cell r="Y1235" t="str">
            <v>BACA</v>
          </cell>
          <cell r="Z1235" t="str">
            <v>FAELL</v>
          </cell>
          <cell r="AC1235">
            <v>100</v>
          </cell>
          <cell r="AF1235" t="str">
            <v>Photovol0</v>
          </cell>
          <cell r="AG1235" t="str">
            <v>V80329</v>
          </cell>
          <cell r="AH1235" t="str">
            <v>8 En-2212/2/03</v>
          </cell>
          <cell r="AI1235">
            <v>222216</v>
          </cell>
          <cell r="AJ1235">
            <v>502832</v>
          </cell>
          <cell r="AK1235" t="str">
            <v>Reinsberger</v>
          </cell>
          <cell r="AL1235" t="str">
            <v>Peter</v>
          </cell>
          <cell r="AM1235" t="str">
            <v>Radlach</v>
          </cell>
          <cell r="AN1235">
            <v>11</v>
          </cell>
          <cell r="AP1235" t="str">
            <v>AT</v>
          </cell>
          <cell r="AQ1235">
            <v>9754</v>
          </cell>
          <cell r="AR1235" t="str">
            <v>Steinfeld</v>
          </cell>
          <cell r="AS1235" t="str">
            <v>IND</v>
          </cell>
          <cell r="AT1235" t="str">
            <v>Ingenieurbüro Rudolf Kahr</v>
          </cell>
          <cell r="AV1235" t="str">
            <v>Alfred-Nobel-Strasse</v>
          </cell>
          <cell r="AW1235">
            <v>1</v>
          </cell>
          <cell r="AY1235" t="str">
            <v>AT</v>
          </cell>
          <cell r="AZ1235">
            <v>9100</v>
          </cell>
          <cell r="BA1235" t="str">
            <v>Völkermarkt</v>
          </cell>
          <cell r="BB1235" t="str">
            <v>IND</v>
          </cell>
          <cell r="BD1235" t="str">
            <v>ATU57923322</v>
          </cell>
          <cell r="BE1235" t="str">
            <v>ERZEUGER</v>
          </cell>
          <cell r="BF1235" t="str">
            <v>ABL</v>
          </cell>
          <cell r="BG1235" t="str">
            <v>Photovolt</v>
          </cell>
          <cell r="BH1235">
            <v>20</v>
          </cell>
          <cell r="BI1235" t="str">
            <v>Eingangsrechnung/Abrechnungsgutschrift</v>
          </cell>
          <cell r="BJ1235">
            <v>37698</v>
          </cell>
          <cell r="BK1235" t="str">
            <v>TZB ab 2004/Q3 genau errechnet, da Abl. Anfang Okt (zu spät f Abr) Ro// 19.07.04 EK auf TZB gestellt da Einspeisung von 22.589 am 22.06.04//</v>
          </cell>
          <cell r="BL1235" t="str">
            <v>A5554</v>
          </cell>
          <cell r="BM1235" t="str">
            <v>Voll</v>
          </cell>
          <cell r="BO1235" t="str">
            <v>nein</v>
          </cell>
          <cell r="BP1235">
            <v>37698</v>
          </cell>
          <cell r="BR1235">
            <v>49</v>
          </cell>
          <cell r="BS1235" t="str">
            <v>Altanlage</v>
          </cell>
          <cell r="BT1235" t="str">
            <v>SP</v>
          </cell>
          <cell r="BV1235">
            <v>50721</v>
          </cell>
          <cell r="BW1235">
            <v>72.7</v>
          </cell>
          <cell r="BX1235" t="str">
            <v>_EI</v>
          </cell>
          <cell r="BY1235" t="str">
            <v>VK</v>
          </cell>
          <cell r="BZ1235" t="str">
            <v>UNB</v>
          </cell>
          <cell r="CA1235" t="str">
            <v>UNB</v>
          </cell>
          <cell r="CB1235">
            <v>1</v>
          </cell>
          <cell r="CC1235">
            <v>2</v>
          </cell>
          <cell r="CD1235" t="str">
            <v>D</v>
          </cell>
          <cell r="CE1235">
            <v>1</v>
          </cell>
          <cell r="CF1235" t="str">
            <v>SV</v>
          </cell>
          <cell r="CG1235" t="str">
            <v>UNB</v>
          </cell>
          <cell r="CH1235" t="str">
            <v>aktiv</v>
          </cell>
          <cell r="CI1235" t="str">
            <v xml:space="preserve">E1                                                                                                                                                                                                                                                             </v>
          </cell>
        </row>
        <row r="1236">
          <cell r="A1236">
            <v>502832</v>
          </cell>
          <cell r="B1236">
            <v>40012478</v>
          </cell>
          <cell r="C1236" t="str">
            <v>Reinsberger</v>
          </cell>
          <cell r="D1236" t="str">
            <v>Peter</v>
          </cell>
          <cell r="E1236" t="str">
            <v>Kaindorf</v>
          </cell>
          <cell r="F1236">
            <v>26</v>
          </cell>
          <cell r="H1236" t="str">
            <v>AT</v>
          </cell>
          <cell r="I1236">
            <v>9344</v>
          </cell>
          <cell r="J1236" t="str">
            <v>Weitensfeld</v>
          </cell>
          <cell r="K1236" t="str">
            <v>IND</v>
          </cell>
          <cell r="L1236" t="str">
            <v>ATU57923322</v>
          </cell>
          <cell r="M1236" t="str">
            <v>ERZEUGER</v>
          </cell>
          <cell r="N1236">
            <v>4001247800</v>
          </cell>
          <cell r="O1236">
            <v>4001247810</v>
          </cell>
          <cell r="P1236" t="str">
            <v>EIN</v>
          </cell>
          <cell r="Q1236" t="str">
            <v>BACA</v>
          </cell>
          <cell r="R1236" t="str">
            <v>FAELL</v>
          </cell>
          <cell r="S1236">
            <v>39000</v>
          </cell>
          <cell r="T1236">
            <v>1021815</v>
          </cell>
          <cell r="U1236">
            <v>100</v>
          </cell>
          <cell r="V1236" t="str">
            <v>SONEX ENERGIE Gesellschaft m.b.H.</v>
          </cell>
          <cell r="W1236" t="str">
            <v>Alfred-Nobel-Straße 1, 9100 Völker.</v>
          </cell>
          <cell r="X1236" t="str">
            <v>KEIN</v>
          </cell>
          <cell r="Y1236" t="str">
            <v>BACA</v>
          </cell>
          <cell r="Z1236" t="str">
            <v>FAELL</v>
          </cell>
          <cell r="AC1236">
            <v>100</v>
          </cell>
          <cell r="AF1236" t="str">
            <v>Photovol20</v>
          </cell>
          <cell r="AG1236" t="str">
            <v>V80329</v>
          </cell>
          <cell r="AH1236" t="str">
            <v>8 En-2212/2/03</v>
          </cell>
          <cell r="AI1236">
            <v>222216</v>
          </cell>
          <cell r="AJ1236">
            <v>502832</v>
          </cell>
          <cell r="AK1236" t="str">
            <v>Reinsberger</v>
          </cell>
          <cell r="AL1236" t="str">
            <v>Peter</v>
          </cell>
          <cell r="AM1236" t="str">
            <v>Radlach</v>
          </cell>
          <cell r="AN1236">
            <v>11</v>
          </cell>
          <cell r="AP1236" t="str">
            <v>AT</v>
          </cell>
          <cell r="AQ1236">
            <v>9754</v>
          </cell>
          <cell r="AR1236" t="str">
            <v>Steinfeld</v>
          </cell>
          <cell r="AS1236" t="str">
            <v>IND</v>
          </cell>
          <cell r="AT1236" t="str">
            <v>Ingenieurbüro Rudolf Kahr</v>
          </cell>
          <cell r="AV1236" t="str">
            <v>Alfred-Nobel-Strasse</v>
          </cell>
          <cell r="AW1236">
            <v>1</v>
          </cell>
          <cell r="AY1236" t="str">
            <v>AT</v>
          </cell>
          <cell r="AZ1236">
            <v>9100</v>
          </cell>
          <cell r="BA1236" t="str">
            <v>Völkermarkt</v>
          </cell>
          <cell r="BB1236" t="str">
            <v>IND</v>
          </cell>
          <cell r="BD1236" t="str">
            <v>ATU57923322</v>
          </cell>
          <cell r="BE1236" t="str">
            <v>ERZEUGER</v>
          </cell>
          <cell r="BF1236" t="str">
            <v>ABL</v>
          </cell>
          <cell r="BG1236" t="str">
            <v>Photovolt</v>
          </cell>
          <cell r="BH1236">
            <v>20</v>
          </cell>
          <cell r="BI1236" t="str">
            <v>Eingangsrechnung/Abrechnungsgutschrift</v>
          </cell>
          <cell r="BJ1236">
            <v>37698</v>
          </cell>
          <cell r="BK1236" t="str">
            <v>TZB ab 2004/Q3 genau errechnet, da Abl. Anfang Okt (zu spät f Abr) Ro// 19.07.04 EK auf TZB gestellt da Einspeisung von 22.589 am 22.06.04//</v>
          </cell>
          <cell r="BL1236" t="str">
            <v>A5554</v>
          </cell>
          <cell r="BM1236" t="str">
            <v>Voll</v>
          </cell>
          <cell r="BO1236" t="str">
            <v>nein</v>
          </cell>
          <cell r="BP1236">
            <v>37698</v>
          </cell>
          <cell r="BR1236">
            <v>49</v>
          </cell>
          <cell r="BS1236" t="str">
            <v>Altanlage</v>
          </cell>
          <cell r="BT1236" t="str">
            <v>SP</v>
          </cell>
          <cell r="BV1236">
            <v>50721</v>
          </cell>
          <cell r="BW1236">
            <v>72.7</v>
          </cell>
          <cell r="BX1236" t="str">
            <v>_EI</v>
          </cell>
          <cell r="BY1236" t="str">
            <v>VK</v>
          </cell>
          <cell r="BZ1236" t="str">
            <v>UNB</v>
          </cell>
          <cell r="CA1236" t="str">
            <v>UNB</v>
          </cell>
          <cell r="CB1236">
            <v>1</v>
          </cell>
          <cell r="CC1236">
            <v>2</v>
          </cell>
          <cell r="CD1236" t="str">
            <v>D</v>
          </cell>
          <cell r="CE1236">
            <v>1</v>
          </cell>
          <cell r="CF1236" t="str">
            <v>SV</v>
          </cell>
          <cell r="CG1236" t="str">
            <v>UNB</v>
          </cell>
          <cell r="CH1236" t="str">
            <v>aktiv</v>
          </cell>
          <cell r="CI1236" t="str">
            <v xml:space="preserve">E1                                                                                                                                                                                                                                                             </v>
          </cell>
        </row>
        <row r="1237">
          <cell r="A1237">
            <v>502832</v>
          </cell>
          <cell r="B1237">
            <v>40012478</v>
          </cell>
          <cell r="C1237" t="str">
            <v>Reinsberger</v>
          </cell>
          <cell r="D1237" t="str">
            <v>Peter</v>
          </cell>
          <cell r="E1237" t="str">
            <v>Kaindorf</v>
          </cell>
          <cell r="F1237">
            <v>26</v>
          </cell>
          <cell r="H1237" t="str">
            <v>AT</v>
          </cell>
          <cell r="I1237">
            <v>9344</v>
          </cell>
          <cell r="J1237" t="str">
            <v>Weitensfeld</v>
          </cell>
          <cell r="K1237" t="str">
            <v>IND</v>
          </cell>
          <cell r="L1237" t="str">
            <v>ATU57923322</v>
          </cell>
          <cell r="M1237" t="str">
            <v>ERZEUGER</v>
          </cell>
          <cell r="N1237">
            <v>4001247800</v>
          </cell>
          <cell r="O1237">
            <v>4001247810</v>
          </cell>
          <cell r="P1237" t="str">
            <v>EIN</v>
          </cell>
          <cell r="Q1237" t="str">
            <v>BACA</v>
          </cell>
          <cell r="R1237" t="str">
            <v>FAELL</v>
          </cell>
          <cell r="S1237">
            <v>39000</v>
          </cell>
          <cell r="T1237">
            <v>1021815</v>
          </cell>
          <cell r="U1237">
            <v>100</v>
          </cell>
          <cell r="V1237" t="str">
            <v>SONEX ENERGIE Gesellschaft m.b.H.</v>
          </cell>
          <cell r="W1237" t="str">
            <v>Alfred-Nobel-Straße 1, 9100 Völker.</v>
          </cell>
          <cell r="X1237" t="str">
            <v>KEIN</v>
          </cell>
          <cell r="Y1237" t="str">
            <v>BACA</v>
          </cell>
          <cell r="Z1237" t="str">
            <v>FAELL</v>
          </cell>
          <cell r="AC1237">
            <v>100</v>
          </cell>
          <cell r="AF1237" t="str">
            <v>Photovol0</v>
          </cell>
          <cell r="AG1237" t="str">
            <v>V80329</v>
          </cell>
          <cell r="AH1237" t="str">
            <v>8 En-2212/2/03</v>
          </cell>
          <cell r="AI1237">
            <v>222216</v>
          </cell>
          <cell r="AJ1237">
            <v>502832</v>
          </cell>
          <cell r="AK1237" t="str">
            <v>Reinsberger</v>
          </cell>
          <cell r="AL1237" t="str">
            <v>Peter</v>
          </cell>
          <cell r="AM1237" t="str">
            <v>Radlach</v>
          </cell>
          <cell r="AN1237">
            <v>11</v>
          </cell>
          <cell r="AP1237" t="str">
            <v>AT</v>
          </cell>
          <cell r="AQ1237">
            <v>9754</v>
          </cell>
          <cell r="AR1237" t="str">
            <v>Steinfeld</v>
          </cell>
          <cell r="AS1237" t="str">
            <v>IND</v>
          </cell>
          <cell r="AT1237" t="str">
            <v>Ingenieurbüro Rudolf Kahr</v>
          </cell>
          <cell r="AV1237" t="str">
            <v>Alfred-Nobel-Strasse</v>
          </cell>
          <cell r="AW1237">
            <v>1</v>
          </cell>
          <cell r="AY1237" t="str">
            <v>AT</v>
          </cell>
          <cell r="AZ1237">
            <v>9100</v>
          </cell>
          <cell r="BA1237" t="str">
            <v>Völkermarkt</v>
          </cell>
          <cell r="BB1237" t="str">
            <v>IND</v>
          </cell>
          <cell r="BD1237" t="str">
            <v>ATU57923322</v>
          </cell>
          <cell r="BE1237" t="str">
            <v>ERZEUGER</v>
          </cell>
          <cell r="BF1237" t="str">
            <v>ABL</v>
          </cell>
          <cell r="BG1237" t="str">
            <v>Photovolt</v>
          </cell>
          <cell r="BH1237">
            <v>20</v>
          </cell>
          <cell r="BI1237" t="str">
            <v>Eingangsrechnung/Abrechnungsgutschrift</v>
          </cell>
          <cell r="BJ1237">
            <v>37698</v>
          </cell>
          <cell r="BK1237" t="str">
            <v>TZB ab 2004/Q3 genau errechnet, da Abl. Anfang Okt (zu spät f Abr) Ro// 19.07.04 EK auf TZB gestellt da Einspeisung von 22.589 am 22.06.04//</v>
          </cell>
          <cell r="BL1237" t="str">
            <v>A5554</v>
          </cell>
          <cell r="BM1237" t="str">
            <v>Voll</v>
          </cell>
          <cell r="BO1237" t="str">
            <v>nein</v>
          </cell>
          <cell r="BP1237">
            <v>37698</v>
          </cell>
          <cell r="BR1237">
            <v>49</v>
          </cell>
          <cell r="BS1237" t="str">
            <v>Altanlage</v>
          </cell>
          <cell r="BT1237" t="str">
            <v>SP</v>
          </cell>
          <cell r="BV1237">
            <v>50721</v>
          </cell>
          <cell r="BW1237">
            <v>72.7</v>
          </cell>
          <cell r="BX1237" t="str">
            <v>_EI</v>
          </cell>
          <cell r="BY1237" t="str">
            <v>VK</v>
          </cell>
          <cell r="BZ1237" t="str">
            <v>UNB</v>
          </cell>
          <cell r="CA1237" t="str">
            <v>UNB</v>
          </cell>
          <cell r="CB1237">
            <v>1</v>
          </cell>
          <cell r="CC1237">
            <v>2</v>
          </cell>
          <cell r="CD1237" t="str">
            <v>D</v>
          </cell>
          <cell r="CE1237">
            <v>1</v>
          </cell>
          <cell r="CF1237" t="str">
            <v>SV</v>
          </cell>
          <cell r="CG1237" t="str">
            <v>UNB</v>
          </cell>
          <cell r="CH1237" t="str">
            <v>aktiv</v>
          </cell>
          <cell r="CI1237" t="str">
            <v xml:space="preserve">E1                                                                                                                                                                                                                                                             </v>
          </cell>
        </row>
        <row r="1238">
          <cell r="A1238">
            <v>502832</v>
          </cell>
          <cell r="B1238">
            <v>40012478</v>
          </cell>
          <cell r="C1238" t="str">
            <v>Reinsberger</v>
          </cell>
          <cell r="D1238" t="str">
            <v>Peter</v>
          </cell>
          <cell r="E1238" t="str">
            <v>Kaindorf</v>
          </cell>
          <cell r="F1238">
            <v>26</v>
          </cell>
          <cell r="H1238" t="str">
            <v>AT</v>
          </cell>
          <cell r="I1238">
            <v>9344</v>
          </cell>
          <cell r="J1238" t="str">
            <v>Weitensfeld</v>
          </cell>
          <cell r="K1238" t="str">
            <v>IND</v>
          </cell>
          <cell r="L1238" t="str">
            <v>ATU57923322</v>
          </cell>
          <cell r="M1238" t="str">
            <v>ERZEUGER</v>
          </cell>
          <cell r="N1238">
            <v>4001247800</v>
          </cell>
          <cell r="O1238">
            <v>4001247810</v>
          </cell>
          <cell r="P1238" t="str">
            <v>EIN</v>
          </cell>
          <cell r="Q1238" t="str">
            <v>BACA</v>
          </cell>
          <cell r="R1238" t="str">
            <v>FAELL</v>
          </cell>
          <cell r="S1238">
            <v>20706</v>
          </cell>
          <cell r="T1238">
            <v>6901306941</v>
          </cell>
          <cell r="U1238">
            <v>100</v>
          </cell>
          <cell r="V1238" t="str">
            <v>Reinsberger Peter</v>
          </cell>
          <cell r="W1238" t="str">
            <v>Kaindorf 26 9344 Weitensfeld</v>
          </cell>
          <cell r="X1238" t="str">
            <v>KEIN</v>
          </cell>
          <cell r="Y1238" t="str">
            <v>BACA</v>
          </cell>
          <cell r="Z1238" t="str">
            <v>FAELL</v>
          </cell>
          <cell r="AC1238">
            <v>100</v>
          </cell>
          <cell r="AF1238" t="str">
            <v>Photovol20</v>
          </cell>
          <cell r="AG1238" t="str">
            <v>V80329</v>
          </cell>
          <cell r="AH1238" t="str">
            <v>8 En-2212/2/03</v>
          </cell>
          <cell r="AI1238">
            <v>222216</v>
          </cell>
          <cell r="AJ1238">
            <v>502832</v>
          </cell>
          <cell r="AK1238" t="str">
            <v>Reinsberger</v>
          </cell>
          <cell r="AL1238" t="str">
            <v>Peter</v>
          </cell>
          <cell r="AM1238" t="str">
            <v>Radlach</v>
          </cell>
          <cell r="AN1238">
            <v>11</v>
          </cell>
          <cell r="AP1238" t="str">
            <v>AT</v>
          </cell>
          <cell r="AQ1238">
            <v>9754</v>
          </cell>
          <cell r="AR1238" t="str">
            <v>Steinfeld</v>
          </cell>
          <cell r="AS1238" t="str">
            <v>IND</v>
          </cell>
          <cell r="AT1238" t="str">
            <v>Ingenieurbüro Rudolf Kahr</v>
          </cell>
          <cell r="AV1238" t="str">
            <v>Alfred-Nobel-Strasse</v>
          </cell>
          <cell r="AW1238">
            <v>1</v>
          </cell>
          <cell r="AY1238" t="str">
            <v>AT</v>
          </cell>
          <cell r="AZ1238">
            <v>9100</v>
          </cell>
          <cell r="BA1238" t="str">
            <v>Völkermarkt</v>
          </cell>
          <cell r="BB1238" t="str">
            <v>IND</v>
          </cell>
          <cell r="BD1238" t="str">
            <v>ATU57923322</v>
          </cell>
          <cell r="BE1238" t="str">
            <v>ERZEUGER</v>
          </cell>
          <cell r="BF1238" t="str">
            <v>ABL</v>
          </cell>
          <cell r="BG1238" t="str">
            <v>Photovolt</v>
          </cell>
          <cell r="BH1238">
            <v>20</v>
          </cell>
          <cell r="BI1238" t="str">
            <v>Eingangsrechnung/Abrechnungsgutschrift</v>
          </cell>
          <cell r="BJ1238">
            <v>37698</v>
          </cell>
          <cell r="BK1238" t="str">
            <v>TZB ab 2004/Q3 genau errechnet, da Abl. Anfang Okt (zu spät f Abr) Ro// 19.07.04 EK auf TZB gestellt da Einspeisung von 22.589 am 22.06.04//</v>
          </cell>
          <cell r="BL1238" t="str">
            <v>A5554</v>
          </cell>
          <cell r="BM1238" t="str">
            <v>Voll</v>
          </cell>
          <cell r="BO1238" t="str">
            <v>nein</v>
          </cell>
          <cell r="BP1238">
            <v>37698</v>
          </cell>
          <cell r="BR1238">
            <v>49</v>
          </cell>
          <cell r="BS1238" t="str">
            <v>Altanlage</v>
          </cell>
          <cell r="BT1238" t="str">
            <v>SP</v>
          </cell>
          <cell r="BV1238">
            <v>50721</v>
          </cell>
          <cell r="BW1238">
            <v>72.7</v>
          </cell>
          <cell r="BX1238" t="str">
            <v>_EI</v>
          </cell>
          <cell r="BY1238" t="str">
            <v>VK</v>
          </cell>
          <cell r="BZ1238" t="str">
            <v>UNB</v>
          </cell>
          <cell r="CA1238" t="str">
            <v>UNB</v>
          </cell>
          <cell r="CB1238">
            <v>1</v>
          </cell>
          <cell r="CC1238">
            <v>2</v>
          </cell>
          <cell r="CD1238" t="str">
            <v>D</v>
          </cell>
          <cell r="CE1238">
            <v>1</v>
          </cell>
          <cell r="CF1238" t="str">
            <v>SV</v>
          </cell>
          <cell r="CG1238" t="str">
            <v>UNB</v>
          </cell>
          <cell r="CH1238" t="str">
            <v>aktiv</v>
          </cell>
          <cell r="CI1238" t="str">
            <v xml:space="preserve">E1                                                                                                                                                                                                                                                             </v>
          </cell>
        </row>
        <row r="1239">
          <cell r="A1239">
            <v>502832</v>
          </cell>
          <cell r="B1239">
            <v>40012478</v>
          </cell>
          <cell r="C1239" t="str">
            <v>Reinsberger</v>
          </cell>
          <cell r="D1239" t="str">
            <v>Peter</v>
          </cell>
          <cell r="E1239" t="str">
            <v>Kaindorf</v>
          </cell>
          <cell r="F1239">
            <v>26</v>
          </cell>
          <cell r="H1239" t="str">
            <v>AT</v>
          </cell>
          <cell r="I1239">
            <v>9344</v>
          </cell>
          <cell r="J1239" t="str">
            <v>Weitensfeld</v>
          </cell>
          <cell r="K1239" t="str">
            <v>IND</v>
          </cell>
          <cell r="L1239" t="str">
            <v>ATU57923322</v>
          </cell>
          <cell r="M1239" t="str">
            <v>ERZEUGER</v>
          </cell>
          <cell r="N1239">
            <v>4001247800</v>
          </cell>
          <cell r="O1239">
            <v>4001247810</v>
          </cell>
          <cell r="P1239" t="str">
            <v>EIN</v>
          </cell>
          <cell r="Q1239" t="str">
            <v>BACA</v>
          </cell>
          <cell r="R1239" t="str">
            <v>FAELL</v>
          </cell>
          <cell r="S1239">
            <v>20706</v>
          </cell>
          <cell r="T1239">
            <v>6901306941</v>
          </cell>
          <cell r="U1239">
            <v>100</v>
          </cell>
          <cell r="V1239" t="str">
            <v>Reinsberger Peter</v>
          </cell>
          <cell r="W1239" t="str">
            <v>Kaindorf 26 9344 Weitensfeld</v>
          </cell>
          <cell r="X1239" t="str">
            <v>KEIN</v>
          </cell>
          <cell r="Y1239" t="str">
            <v>BACA</v>
          </cell>
          <cell r="Z1239" t="str">
            <v>FAELL</v>
          </cell>
          <cell r="AC1239">
            <v>100</v>
          </cell>
          <cell r="AF1239" t="str">
            <v>Photovol0</v>
          </cell>
          <cell r="AG1239" t="str">
            <v>V80329</v>
          </cell>
          <cell r="AH1239" t="str">
            <v>8 En-2212/2/03</v>
          </cell>
          <cell r="AI1239">
            <v>222216</v>
          </cell>
          <cell r="AJ1239">
            <v>502832</v>
          </cell>
          <cell r="AK1239" t="str">
            <v>Reinsberger</v>
          </cell>
          <cell r="AL1239" t="str">
            <v>Peter</v>
          </cell>
          <cell r="AM1239" t="str">
            <v>Radlach</v>
          </cell>
          <cell r="AN1239">
            <v>11</v>
          </cell>
          <cell r="AP1239" t="str">
            <v>AT</v>
          </cell>
          <cell r="AQ1239">
            <v>9754</v>
          </cell>
          <cell r="AR1239" t="str">
            <v>Steinfeld</v>
          </cell>
          <cell r="AS1239" t="str">
            <v>IND</v>
          </cell>
          <cell r="AT1239" t="str">
            <v>Ingenieurbüro Rudolf Kahr</v>
          </cell>
          <cell r="AV1239" t="str">
            <v>Alfred-Nobel-Strasse</v>
          </cell>
          <cell r="AW1239">
            <v>1</v>
          </cell>
          <cell r="AY1239" t="str">
            <v>AT</v>
          </cell>
          <cell r="AZ1239">
            <v>9100</v>
          </cell>
          <cell r="BA1239" t="str">
            <v>Völkermarkt</v>
          </cell>
          <cell r="BB1239" t="str">
            <v>IND</v>
          </cell>
          <cell r="BD1239" t="str">
            <v>ATU57923322</v>
          </cell>
          <cell r="BE1239" t="str">
            <v>ERZEUGER</v>
          </cell>
          <cell r="BF1239" t="str">
            <v>ABL</v>
          </cell>
          <cell r="BG1239" t="str">
            <v>Photovolt</v>
          </cell>
          <cell r="BH1239">
            <v>20</v>
          </cell>
          <cell r="BI1239" t="str">
            <v>Eingangsrechnung/Abrechnungsgutschrift</v>
          </cell>
          <cell r="BJ1239">
            <v>37698</v>
          </cell>
          <cell r="BK1239" t="str">
            <v>TZB ab 2004/Q3 genau errechnet, da Abl. Anfang Okt (zu spät f Abr) Ro// 19.07.04 EK auf TZB gestellt da Einspeisung von 22.589 am 22.06.04//</v>
          </cell>
          <cell r="BL1239" t="str">
            <v>A5554</v>
          </cell>
          <cell r="BM1239" t="str">
            <v>Voll</v>
          </cell>
          <cell r="BO1239" t="str">
            <v>nein</v>
          </cell>
          <cell r="BP1239">
            <v>37698</v>
          </cell>
          <cell r="BR1239">
            <v>49</v>
          </cell>
          <cell r="BS1239" t="str">
            <v>Altanlage</v>
          </cell>
          <cell r="BT1239" t="str">
            <v>SP</v>
          </cell>
          <cell r="BV1239">
            <v>50721</v>
          </cell>
          <cell r="BW1239">
            <v>72.7</v>
          </cell>
          <cell r="BX1239" t="str">
            <v>_EI</v>
          </cell>
          <cell r="BY1239" t="str">
            <v>VK</v>
          </cell>
          <cell r="BZ1239" t="str">
            <v>UNB</v>
          </cell>
          <cell r="CA1239" t="str">
            <v>UNB</v>
          </cell>
          <cell r="CB1239">
            <v>1</v>
          </cell>
          <cell r="CC1239">
            <v>2</v>
          </cell>
          <cell r="CD1239" t="str">
            <v>D</v>
          </cell>
          <cell r="CE1239">
            <v>1</v>
          </cell>
          <cell r="CF1239" t="str">
            <v>SV</v>
          </cell>
          <cell r="CG1239" t="str">
            <v>UNB</v>
          </cell>
          <cell r="CH1239" t="str">
            <v>aktiv</v>
          </cell>
          <cell r="CI1239" t="str">
            <v xml:space="preserve">E1                                                                                                                                                                                                                                                             </v>
          </cell>
        </row>
        <row r="1240">
          <cell r="A1240">
            <v>502832</v>
          </cell>
          <cell r="B1240">
            <v>40012478</v>
          </cell>
          <cell r="C1240" t="str">
            <v>Reinsberger</v>
          </cell>
          <cell r="D1240" t="str">
            <v>Peter</v>
          </cell>
          <cell r="E1240" t="str">
            <v>Kaindorf</v>
          </cell>
          <cell r="F1240">
            <v>26</v>
          </cell>
          <cell r="H1240" t="str">
            <v>AT</v>
          </cell>
          <cell r="I1240">
            <v>9344</v>
          </cell>
          <cell r="J1240" t="str">
            <v>Weitensfeld</v>
          </cell>
          <cell r="K1240" t="str">
            <v>IND</v>
          </cell>
          <cell r="L1240" t="str">
            <v>ATU57923322</v>
          </cell>
          <cell r="M1240" t="str">
            <v>ERZEUGER</v>
          </cell>
          <cell r="N1240">
            <v>4001247800</v>
          </cell>
          <cell r="O1240">
            <v>4001247810</v>
          </cell>
          <cell r="P1240" t="str">
            <v>EIN</v>
          </cell>
          <cell r="Q1240" t="str">
            <v>BACA</v>
          </cell>
          <cell r="R1240" t="str">
            <v>FAELL</v>
          </cell>
          <cell r="S1240">
            <v>20706</v>
          </cell>
          <cell r="T1240">
            <v>6901011228</v>
          </cell>
          <cell r="U1240">
            <v>100</v>
          </cell>
          <cell r="V1240" t="str">
            <v>Reinsberger Peter</v>
          </cell>
          <cell r="W1240" t="str">
            <v>Kaindorf 26 9344 Weitensfeld</v>
          </cell>
          <cell r="X1240" t="str">
            <v>KEIN</v>
          </cell>
          <cell r="Y1240" t="str">
            <v>BACA</v>
          </cell>
          <cell r="Z1240" t="str">
            <v>FAELL</v>
          </cell>
          <cell r="AC1240">
            <v>100</v>
          </cell>
          <cell r="AF1240" t="str">
            <v>Photovol20</v>
          </cell>
          <cell r="AG1240" t="str">
            <v>V80329</v>
          </cell>
          <cell r="AH1240" t="str">
            <v>8 En-2212/2/03</v>
          </cell>
          <cell r="AI1240">
            <v>222216</v>
          </cell>
          <cell r="AJ1240">
            <v>502832</v>
          </cell>
          <cell r="AK1240" t="str">
            <v>Reinsberger</v>
          </cell>
          <cell r="AL1240" t="str">
            <v>Peter</v>
          </cell>
          <cell r="AM1240" t="str">
            <v>Radlach</v>
          </cell>
          <cell r="AN1240">
            <v>11</v>
          </cell>
          <cell r="AP1240" t="str">
            <v>AT</v>
          </cell>
          <cell r="AQ1240">
            <v>9754</v>
          </cell>
          <cell r="AR1240" t="str">
            <v>Steinfeld</v>
          </cell>
          <cell r="AS1240" t="str">
            <v>IND</v>
          </cell>
          <cell r="AT1240" t="str">
            <v>Ingenieurbüro Rudolf Kahr</v>
          </cell>
          <cell r="AV1240" t="str">
            <v>Alfred-Nobel-Strasse</v>
          </cell>
          <cell r="AW1240">
            <v>1</v>
          </cell>
          <cell r="AY1240" t="str">
            <v>AT</v>
          </cell>
          <cell r="AZ1240">
            <v>9100</v>
          </cell>
          <cell r="BA1240" t="str">
            <v>Völkermarkt</v>
          </cell>
          <cell r="BB1240" t="str">
            <v>IND</v>
          </cell>
          <cell r="BD1240" t="str">
            <v>ATU57923322</v>
          </cell>
          <cell r="BE1240" t="str">
            <v>ERZEUGER</v>
          </cell>
          <cell r="BF1240" t="str">
            <v>ABL</v>
          </cell>
          <cell r="BG1240" t="str">
            <v>Photovolt</v>
          </cell>
          <cell r="BH1240">
            <v>20</v>
          </cell>
          <cell r="BI1240" t="str">
            <v>Eingangsrechnung/Abrechnungsgutschrift</v>
          </cell>
          <cell r="BJ1240">
            <v>37698</v>
          </cell>
          <cell r="BK1240" t="str">
            <v>TZB ab 2004/Q3 genau errechnet, da Abl. Anfang Okt (zu spät f Abr) Ro// 19.07.04 EK auf TZB gestellt da Einspeisung von 22.589 am 22.06.04//</v>
          </cell>
          <cell r="BL1240" t="str">
            <v>A5554</v>
          </cell>
          <cell r="BM1240" t="str">
            <v>Voll</v>
          </cell>
          <cell r="BO1240" t="str">
            <v>nein</v>
          </cell>
          <cell r="BP1240">
            <v>37698</v>
          </cell>
          <cell r="BR1240">
            <v>49</v>
          </cell>
          <cell r="BS1240" t="str">
            <v>Altanlage</v>
          </cell>
          <cell r="BT1240" t="str">
            <v>SP</v>
          </cell>
          <cell r="BV1240">
            <v>50721</v>
          </cell>
          <cell r="BW1240">
            <v>72.7</v>
          </cell>
          <cell r="BX1240" t="str">
            <v>_EI</v>
          </cell>
          <cell r="BY1240" t="str">
            <v>VK</v>
          </cell>
          <cell r="BZ1240" t="str">
            <v>UNB</v>
          </cell>
          <cell r="CA1240" t="str">
            <v>UNB</v>
          </cell>
          <cell r="CB1240">
            <v>1</v>
          </cell>
          <cell r="CC1240">
            <v>2</v>
          </cell>
          <cell r="CD1240" t="str">
            <v>D</v>
          </cell>
          <cell r="CE1240">
            <v>1</v>
          </cell>
          <cell r="CF1240" t="str">
            <v>SV</v>
          </cell>
          <cell r="CG1240" t="str">
            <v>UNB</v>
          </cell>
          <cell r="CH1240" t="str">
            <v>aktiv</v>
          </cell>
          <cell r="CI1240" t="str">
            <v xml:space="preserve">E1                                                                                                                                                                                                                                                             </v>
          </cell>
        </row>
        <row r="1241">
          <cell r="A1241">
            <v>502832</v>
          </cell>
          <cell r="B1241">
            <v>40012478</v>
          </cell>
          <cell r="C1241" t="str">
            <v>Reinsberger</v>
          </cell>
          <cell r="D1241" t="str">
            <v>Peter</v>
          </cell>
          <cell r="E1241" t="str">
            <v>Kaindorf</v>
          </cell>
          <cell r="F1241">
            <v>26</v>
          </cell>
          <cell r="H1241" t="str">
            <v>AT</v>
          </cell>
          <cell r="I1241">
            <v>9344</v>
          </cell>
          <cell r="J1241" t="str">
            <v>Weitensfeld</v>
          </cell>
          <cell r="K1241" t="str">
            <v>IND</v>
          </cell>
          <cell r="L1241" t="str">
            <v>ATU57923322</v>
          </cell>
          <cell r="M1241" t="str">
            <v>ERZEUGER</v>
          </cell>
          <cell r="N1241">
            <v>4001247800</v>
          </cell>
          <cell r="O1241">
            <v>4001247810</v>
          </cell>
          <cell r="P1241" t="str">
            <v>EIN</v>
          </cell>
          <cell r="Q1241" t="str">
            <v>BACA</v>
          </cell>
          <cell r="R1241" t="str">
            <v>FAELL</v>
          </cell>
          <cell r="S1241">
            <v>20706</v>
          </cell>
          <cell r="T1241">
            <v>6901011228</v>
          </cell>
          <cell r="U1241">
            <v>100</v>
          </cell>
          <cell r="V1241" t="str">
            <v>Reinsberger Peter</v>
          </cell>
          <cell r="W1241" t="str">
            <v>Kaindorf 26 9344 Weitensfeld</v>
          </cell>
          <cell r="X1241" t="str">
            <v>KEIN</v>
          </cell>
          <cell r="Y1241" t="str">
            <v>BACA</v>
          </cell>
          <cell r="Z1241" t="str">
            <v>FAELL</v>
          </cell>
          <cell r="AC1241">
            <v>100</v>
          </cell>
          <cell r="AF1241" t="str">
            <v>Photovol0</v>
          </cell>
          <cell r="AG1241" t="str">
            <v>V80329</v>
          </cell>
          <cell r="AH1241" t="str">
            <v>8 En-2212/2/03</v>
          </cell>
          <cell r="AI1241">
            <v>222216</v>
          </cell>
          <cell r="AJ1241">
            <v>502832</v>
          </cell>
          <cell r="AK1241" t="str">
            <v>Reinsberger</v>
          </cell>
          <cell r="AL1241" t="str">
            <v>Peter</v>
          </cell>
          <cell r="AM1241" t="str">
            <v>Radlach</v>
          </cell>
          <cell r="AN1241">
            <v>11</v>
          </cell>
          <cell r="AP1241" t="str">
            <v>AT</v>
          </cell>
          <cell r="AQ1241">
            <v>9754</v>
          </cell>
          <cell r="AR1241" t="str">
            <v>Steinfeld</v>
          </cell>
          <cell r="AS1241" t="str">
            <v>IND</v>
          </cell>
          <cell r="AT1241" t="str">
            <v>Ingenieurbüro Rudolf Kahr</v>
          </cell>
          <cell r="AV1241" t="str">
            <v>Alfred-Nobel-Strasse</v>
          </cell>
          <cell r="AW1241">
            <v>1</v>
          </cell>
          <cell r="AY1241" t="str">
            <v>AT</v>
          </cell>
          <cell r="AZ1241">
            <v>9100</v>
          </cell>
          <cell r="BA1241" t="str">
            <v>Völkermarkt</v>
          </cell>
          <cell r="BB1241" t="str">
            <v>IND</v>
          </cell>
          <cell r="BD1241" t="str">
            <v>ATU57923322</v>
          </cell>
          <cell r="BE1241" t="str">
            <v>ERZEUGER</v>
          </cell>
          <cell r="BF1241" t="str">
            <v>ABL</v>
          </cell>
          <cell r="BG1241" t="str">
            <v>Photovolt</v>
          </cell>
          <cell r="BH1241">
            <v>20</v>
          </cell>
          <cell r="BI1241" t="str">
            <v>Eingangsrechnung/Abrechnungsgutschrift</v>
          </cell>
          <cell r="BJ1241">
            <v>37698</v>
          </cell>
          <cell r="BK1241" t="str">
            <v>TZB ab 2004/Q3 genau errechnet, da Abl. Anfang Okt (zu spät f Abr) Ro// 19.07.04 EK auf TZB gestellt da Einspeisung von 22.589 am 22.06.04//</v>
          </cell>
          <cell r="BL1241" t="str">
            <v>A5554</v>
          </cell>
          <cell r="BM1241" t="str">
            <v>Voll</v>
          </cell>
          <cell r="BO1241" t="str">
            <v>nein</v>
          </cell>
          <cell r="BP1241">
            <v>37698</v>
          </cell>
          <cell r="BR1241">
            <v>49</v>
          </cell>
          <cell r="BS1241" t="str">
            <v>Altanlage</v>
          </cell>
          <cell r="BT1241" t="str">
            <v>SP</v>
          </cell>
          <cell r="BV1241">
            <v>50721</v>
          </cell>
          <cell r="BW1241">
            <v>72.7</v>
          </cell>
          <cell r="BX1241" t="str">
            <v>_EI</v>
          </cell>
          <cell r="BY1241" t="str">
            <v>VK</v>
          </cell>
          <cell r="BZ1241" t="str">
            <v>UNB</v>
          </cell>
          <cell r="CA1241" t="str">
            <v>UNB</v>
          </cell>
          <cell r="CB1241">
            <v>1</v>
          </cell>
          <cell r="CC1241">
            <v>2</v>
          </cell>
          <cell r="CD1241" t="str">
            <v>D</v>
          </cell>
          <cell r="CE1241">
            <v>1</v>
          </cell>
          <cell r="CF1241" t="str">
            <v>SV</v>
          </cell>
          <cell r="CG1241" t="str">
            <v>UNB</v>
          </cell>
          <cell r="CH1241" t="str">
            <v>aktiv</v>
          </cell>
          <cell r="CI1241" t="str">
            <v xml:space="preserve">E1                                                                                                                                                                                                                                                             </v>
          </cell>
        </row>
        <row r="1242">
          <cell r="A1242">
            <v>502832</v>
          </cell>
          <cell r="B1242">
            <v>40012478</v>
          </cell>
          <cell r="C1242" t="str">
            <v>Reinsberger</v>
          </cell>
          <cell r="D1242" t="str">
            <v>Peter</v>
          </cell>
          <cell r="E1242" t="str">
            <v>Kaindorf</v>
          </cell>
          <cell r="F1242">
            <v>26</v>
          </cell>
          <cell r="H1242" t="str">
            <v>AT</v>
          </cell>
          <cell r="I1242">
            <v>9344</v>
          </cell>
          <cell r="J1242" t="str">
            <v>Weitensfeld</v>
          </cell>
          <cell r="K1242" t="str">
            <v>IND</v>
          </cell>
          <cell r="L1242" t="str">
            <v>ATU57923322</v>
          </cell>
          <cell r="M1242" t="str">
            <v>ERZEUGER</v>
          </cell>
          <cell r="N1242">
            <v>4001247800</v>
          </cell>
          <cell r="O1242">
            <v>4001247810</v>
          </cell>
          <cell r="P1242" t="str">
            <v>EIN</v>
          </cell>
          <cell r="Q1242" t="str">
            <v>BACA</v>
          </cell>
          <cell r="R1242" t="str">
            <v>FAELL</v>
          </cell>
          <cell r="S1242">
            <v>20706</v>
          </cell>
          <cell r="T1242">
            <v>3400020263</v>
          </cell>
          <cell r="U1242">
            <v>100</v>
          </cell>
          <cell r="V1242" t="str">
            <v>SONEX ENERGIE Gesellschaft m.b.H.</v>
          </cell>
          <cell r="W1242" t="str">
            <v>Alfred-Nobel-Straße 1, 9100 Völker.</v>
          </cell>
          <cell r="X1242" t="str">
            <v>KEIN</v>
          </cell>
          <cell r="Y1242" t="str">
            <v>BACA</v>
          </cell>
          <cell r="Z1242" t="str">
            <v>FAELL</v>
          </cell>
          <cell r="AC1242">
            <v>100</v>
          </cell>
          <cell r="AF1242" t="str">
            <v>Photovol20</v>
          </cell>
          <cell r="AG1242" t="str">
            <v>V80329</v>
          </cell>
          <cell r="AH1242" t="str">
            <v>8 En-2212/2/03</v>
          </cell>
          <cell r="AI1242">
            <v>222216</v>
          </cell>
          <cell r="AJ1242">
            <v>502832</v>
          </cell>
          <cell r="AK1242" t="str">
            <v>Reinsberger</v>
          </cell>
          <cell r="AL1242" t="str">
            <v>Peter</v>
          </cell>
          <cell r="AM1242" t="str">
            <v>Radlach</v>
          </cell>
          <cell r="AN1242">
            <v>11</v>
          </cell>
          <cell r="AP1242" t="str">
            <v>AT</v>
          </cell>
          <cell r="AQ1242">
            <v>9754</v>
          </cell>
          <cell r="AR1242" t="str">
            <v>Steinfeld</v>
          </cell>
          <cell r="AS1242" t="str">
            <v>IND</v>
          </cell>
          <cell r="AT1242" t="str">
            <v>Ingenieurbüro Rudolf Kahr</v>
          </cell>
          <cell r="AV1242" t="str">
            <v>Alfred-Nobel-Strasse</v>
          </cell>
          <cell r="AW1242">
            <v>1</v>
          </cell>
          <cell r="AY1242" t="str">
            <v>AT</v>
          </cell>
          <cell r="AZ1242">
            <v>9100</v>
          </cell>
          <cell r="BA1242" t="str">
            <v>Völkermarkt</v>
          </cell>
          <cell r="BB1242" t="str">
            <v>IND</v>
          </cell>
          <cell r="BD1242" t="str">
            <v>ATU57923322</v>
          </cell>
          <cell r="BE1242" t="str">
            <v>ERZEUGER</v>
          </cell>
          <cell r="BF1242" t="str">
            <v>ABL</v>
          </cell>
          <cell r="BG1242" t="str">
            <v>Photovolt</v>
          </cell>
          <cell r="BH1242">
            <v>20</v>
          </cell>
          <cell r="BI1242" t="str">
            <v>Eingangsrechnung/Abrechnungsgutschrift</v>
          </cell>
          <cell r="BJ1242">
            <v>37698</v>
          </cell>
          <cell r="BK1242" t="str">
            <v>TZB ab 2004/Q3 genau errechnet, da Abl. Anfang Okt (zu spät f Abr) Ro// 19.07.04 EK auf TZB gestellt da Einspeisung von 22.589 am 22.06.04//</v>
          </cell>
          <cell r="BL1242" t="str">
            <v>A5554</v>
          </cell>
          <cell r="BM1242" t="str">
            <v>Voll</v>
          </cell>
          <cell r="BO1242" t="str">
            <v>nein</v>
          </cell>
          <cell r="BP1242">
            <v>37698</v>
          </cell>
          <cell r="BR1242">
            <v>49</v>
          </cell>
          <cell r="BS1242" t="str">
            <v>Altanlage</v>
          </cell>
          <cell r="BT1242" t="str">
            <v>SP</v>
          </cell>
          <cell r="BV1242">
            <v>50721</v>
          </cell>
          <cell r="BW1242">
            <v>72.7</v>
          </cell>
          <cell r="BX1242" t="str">
            <v>_EI</v>
          </cell>
          <cell r="BY1242" t="str">
            <v>VK</v>
          </cell>
          <cell r="BZ1242" t="str">
            <v>UNB</v>
          </cell>
          <cell r="CA1242" t="str">
            <v>UNB</v>
          </cell>
          <cell r="CB1242">
            <v>1</v>
          </cell>
          <cell r="CC1242">
            <v>2</v>
          </cell>
          <cell r="CD1242" t="str">
            <v>D</v>
          </cell>
          <cell r="CE1242">
            <v>1</v>
          </cell>
          <cell r="CF1242" t="str">
            <v>SV</v>
          </cell>
          <cell r="CG1242" t="str">
            <v>UNB</v>
          </cell>
          <cell r="CH1242" t="str">
            <v>aktiv</v>
          </cell>
          <cell r="CI1242" t="str">
            <v xml:space="preserve">E1                                                                                                                                                                                                                                                             </v>
          </cell>
        </row>
        <row r="1243">
          <cell r="A1243">
            <v>502832</v>
          </cell>
          <cell r="B1243">
            <v>40012478</v>
          </cell>
          <cell r="C1243" t="str">
            <v>Reinsberger</v>
          </cell>
          <cell r="D1243" t="str">
            <v>Peter</v>
          </cell>
          <cell r="E1243" t="str">
            <v>Kaindorf</v>
          </cell>
          <cell r="F1243">
            <v>26</v>
          </cell>
          <cell r="H1243" t="str">
            <v>AT</v>
          </cell>
          <cell r="I1243">
            <v>9344</v>
          </cell>
          <cell r="J1243" t="str">
            <v>Weitensfeld</v>
          </cell>
          <cell r="K1243" t="str">
            <v>IND</v>
          </cell>
          <cell r="L1243" t="str">
            <v>ATU57923322</v>
          </cell>
          <cell r="M1243" t="str">
            <v>ERZEUGER</v>
          </cell>
          <cell r="N1243">
            <v>4001247800</v>
          </cell>
          <cell r="O1243">
            <v>4001247810</v>
          </cell>
          <cell r="P1243" t="str">
            <v>EIN</v>
          </cell>
          <cell r="Q1243" t="str">
            <v>BACA</v>
          </cell>
          <cell r="R1243" t="str">
            <v>FAELL</v>
          </cell>
          <cell r="S1243">
            <v>20706</v>
          </cell>
          <cell r="T1243">
            <v>3400020263</v>
          </cell>
          <cell r="U1243">
            <v>100</v>
          </cell>
          <cell r="V1243" t="str">
            <v>SONEX ENERGIE Gesellschaft m.b.H.</v>
          </cell>
          <cell r="W1243" t="str">
            <v>Alfred-Nobel-Straße 1, 9100 Völker.</v>
          </cell>
          <cell r="X1243" t="str">
            <v>KEIN</v>
          </cell>
          <cell r="Y1243" t="str">
            <v>BACA</v>
          </cell>
          <cell r="Z1243" t="str">
            <v>FAELL</v>
          </cell>
          <cell r="AC1243">
            <v>100</v>
          </cell>
          <cell r="AF1243" t="str">
            <v>Photovol0</v>
          </cell>
          <cell r="AG1243" t="str">
            <v>V80329</v>
          </cell>
          <cell r="AH1243" t="str">
            <v>8 En-2212/2/03</v>
          </cell>
          <cell r="AI1243">
            <v>222216</v>
          </cell>
          <cell r="AJ1243">
            <v>502832</v>
          </cell>
          <cell r="AK1243" t="str">
            <v>Reinsberger</v>
          </cell>
          <cell r="AL1243" t="str">
            <v>Peter</v>
          </cell>
          <cell r="AM1243" t="str">
            <v>Radlach</v>
          </cell>
          <cell r="AN1243">
            <v>11</v>
          </cell>
          <cell r="AP1243" t="str">
            <v>AT</v>
          </cell>
          <cell r="AQ1243">
            <v>9754</v>
          </cell>
          <cell r="AR1243" t="str">
            <v>Steinfeld</v>
          </cell>
          <cell r="AS1243" t="str">
            <v>IND</v>
          </cell>
          <cell r="AT1243" t="str">
            <v>Ingenieurbüro Rudolf Kahr</v>
          </cell>
          <cell r="AV1243" t="str">
            <v>Alfred-Nobel-Strasse</v>
          </cell>
          <cell r="AW1243">
            <v>1</v>
          </cell>
          <cell r="AY1243" t="str">
            <v>AT</v>
          </cell>
          <cell r="AZ1243">
            <v>9100</v>
          </cell>
          <cell r="BA1243" t="str">
            <v>Völkermarkt</v>
          </cell>
          <cell r="BB1243" t="str">
            <v>IND</v>
          </cell>
          <cell r="BD1243" t="str">
            <v>ATU57923322</v>
          </cell>
          <cell r="BE1243" t="str">
            <v>ERZEUGER</v>
          </cell>
          <cell r="BF1243" t="str">
            <v>ABL</v>
          </cell>
          <cell r="BG1243" t="str">
            <v>Photovolt</v>
          </cell>
          <cell r="BH1243">
            <v>20</v>
          </cell>
          <cell r="BI1243" t="str">
            <v>Eingangsrechnung/Abrechnungsgutschrift</v>
          </cell>
          <cell r="BJ1243">
            <v>37698</v>
          </cell>
          <cell r="BK1243" t="str">
            <v>TZB ab 2004/Q3 genau errechnet, da Abl. Anfang Okt (zu spät f Abr) Ro// 19.07.04 EK auf TZB gestellt da Einspeisung von 22.589 am 22.06.04//</v>
          </cell>
          <cell r="BL1243" t="str">
            <v>A5554</v>
          </cell>
          <cell r="BM1243" t="str">
            <v>Voll</v>
          </cell>
          <cell r="BO1243" t="str">
            <v>nein</v>
          </cell>
          <cell r="BP1243">
            <v>37698</v>
          </cell>
          <cell r="BR1243">
            <v>49</v>
          </cell>
          <cell r="BS1243" t="str">
            <v>Altanlage</v>
          </cell>
          <cell r="BT1243" t="str">
            <v>SP</v>
          </cell>
          <cell r="BV1243">
            <v>50721</v>
          </cell>
          <cell r="BW1243">
            <v>72.7</v>
          </cell>
          <cell r="BX1243" t="str">
            <v>_EI</v>
          </cell>
          <cell r="BY1243" t="str">
            <v>VK</v>
          </cell>
          <cell r="BZ1243" t="str">
            <v>UNB</v>
          </cell>
          <cell r="CA1243" t="str">
            <v>UNB</v>
          </cell>
          <cell r="CB1243">
            <v>1</v>
          </cell>
          <cell r="CC1243">
            <v>2</v>
          </cell>
          <cell r="CD1243" t="str">
            <v>D</v>
          </cell>
          <cell r="CE1243">
            <v>1</v>
          </cell>
          <cell r="CF1243" t="str">
            <v>SV</v>
          </cell>
          <cell r="CG1243" t="str">
            <v>UNB</v>
          </cell>
          <cell r="CH1243" t="str">
            <v>aktiv</v>
          </cell>
          <cell r="CI1243" t="str">
            <v xml:space="preserve">E1                                                                                                                                                                                                                                                             </v>
          </cell>
        </row>
        <row r="1244">
          <cell r="A1244">
            <v>502831</v>
          </cell>
          <cell r="B1244">
            <v>40012477</v>
          </cell>
          <cell r="C1244" t="str">
            <v>Seiss</v>
          </cell>
          <cell r="D1244" t="str">
            <v>Elmar</v>
          </cell>
          <cell r="E1244" t="str">
            <v>Vellach</v>
          </cell>
          <cell r="F1244">
            <v>20</v>
          </cell>
          <cell r="H1244" t="str">
            <v>AT</v>
          </cell>
          <cell r="I1244">
            <v>9363</v>
          </cell>
          <cell r="J1244" t="str">
            <v>Metnitz</v>
          </cell>
          <cell r="K1244" t="str">
            <v>IND</v>
          </cell>
          <cell r="L1244" t="str">
            <v>ATU57929807</v>
          </cell>
          <cell r="M1244" t="str">
            <v>ERZEUGER</v>
          </cell>
          <cell r="N1244">
            <v>4001247700</v>
          </cell>
          <cell r="O1244">
            <v>4001247710</v>
          </cell>
          <cell r="P1244" t="str">
            <v>EIN</v>
          </cell>
          <cell r="Q1244" t="str">
            <v>BACA</v>
          </cell>
          <cell r="R1244" t="str">
            <v>FAELL</v>
          </cell>
          <cell r="S1244">
            <v>42130</v>
          </cell>
          <cell r="T1244">
            <v>46000011661</v>
          </cell>
          <cell r="U1244">
            <v>100</v>
          </cell>
          <cell r="V1244" t="str">
            <v>Seiss Elmar</v>
          </cell>
          <cell r="W1244" t="str">
            <v>Vellach 20 9363 Metnitz</v>
          </cell>
          <cell r="X1244" t="str">
            <v>KEIN</v>
          </cell>
          <cell r="Y1244" t="str">
            <v>BACA</v>
          </cell>
          <cell r="Z1244" t="str">
            <v>FAELL</v>
          </cell>
          <cell r="AC1244">
            <v>100</v>
          </cell>
          <cell r="AF1244" t="str">
            <v>Photovol20</v>
          </cell>
          <cell r="AG1244" t="str">
            <v>V80327</v>
          </cell>
          <cell r="AH1244" t="str">
            <v>8 En-2217/2/03</v>
          </cell>
          <cell r="AI1244">
            <v>222215</v>
          </cell>
          <cell r="AJ1244">
            <v>502831</v>
          </cell>
          <cell r="AK1244" t="str">
            <v>Seiss</v>
          </cell>
          <cell r="AL1244" t="str">
            <v>Elmar</v>
          </cell>
          <cell r="AM1244" t="str">
            <v>Radlach</v>
          </cell>
          <cell r="AN1244">
            <v>11</v>
          </cell>
          <cell r="AP1244" t="str">
            <v>AT</v>
          </cell>
          <cell r="AQ1244">
            <v>9754</v>
          </cell>
          <cell r="AR1244" t="str">
            <v>Steinfeld</v>
          </cell>
          <cell r="AS1244" t="str">
            <v>IND</v>
          </cell>
          <cell r="AT1244" t="str">
            <v>Ingenieurbüro Rudolf Kahr</v>
          </cell>
          <cell r="AV1244" t="str">
            <v>Alfred-Nobel-Strasse</v>
          </cell>
          <cell r="AW1244">
            <v>1</v>
          </cell>
          <cell r="AY1244" t="str">
            <v>AT</v>
          </cell>
          <cell r="AZ1244">
            <v>9100</v>
          </cell>
          <cell r="BA1244" t="str">
            <v>Völkermarkt</v>
          </cell>
          <cell r="BB1244" t="str">
            <v>IND</v>
          </cell>
          <cell r="BD1244" t="str">
            <v>ATU57929807</v>
          </cell>
          <cell r="BE1244" t="str">
            <v>ERZEUGER</v>
          </cell>
          <cell r="BF1244" t="str">
            <v>ABL</v>
          </cell>
          <cell r="BG1244" t="str">
            <v>Photovolt</v>
          </cell>
          <cell r="BH1244">
            <v>20</v>
          </cell>
          <cell r="BI1244" t="str">
            <v>Eingangsrechnung/Abrechnungsgutschrift</v>
          </cell>
          <cell r="BJ1244">
            <v>37698</v>
          </cell>
          <cell r="BK1244" t="str">
            <v>TZB ab 2004/Q3 genau errechnet, da Abl. Anfang Okt (zu spät f Abr) Ro//</v>
          </cell>
          <cell r="BL1244" t="str">
            <v>A5549</v>
          </cell>
          <cell r="BM1244" t="str">
            <v>Voll</v>
          </cell>
          <cell r="BO1244" t="str">
            <v>nein</v>
          </cell>
          <cell r="BP1244">
            <v>37698</v>
          </cell>
          <cell r="BR1244">
            <v>49</v>
          </cell>
          <cell r="BS1244" t="str">
            <v>Altanlage</v>
          </cell>
          <cell r="BT1244" t="str">
            <v>SP</v>
          </cell>
          <cell r="BV1244">
            <v>50721</v>
          </cell>
          <cell r="BW1244">
            <v>72.7</v>
          </cell>
          <cell r="BX1244" t="str">
            <v>_EI</v>
          </cell>
          <cell r="BY1244" t="str">
            <v>VK</v>
          </cell>
          <cell r="BZ1244" t="str">
            <v>UNB</v>
          </cell>
          <cell r="CA1244" t="str">
            <v>UNB</v>
          </cell>
          <cell r="CB1244">
            <v>1</v>
          </cell>
          <cell r="CC1244">
            <v>2</v>
          </cell>
          <cell r="CD1244" t="str">
            <v>D</v>
          </cell>
          <cell r="CE1244">
            <v>1</v>
          </cell>
          <cell r="CF1244" t="str">
            <v>SV</v>
          </cell>
          <cell r="CG1244" t="str">
            <v>UNB</v>
          </cell>
          <cell r="CH1244" t="str">
            <v>aktiv</v>
          </cell>
          <cell r="CI1244" t="str">
            <v xml:space="preserve">E1                                                                                                                                                                                                                                                             </v>
          </cell>
        </row>
        <row r="1245">
          <cell r="A1245">
            <v>502831</v>
          </cell>
          <cell r="B1245">
            <v>40012477</v>
          </cell>
          <cell r="C1245" t="str">
            <v>Seiss</v>
          </cell>
          <cell r="D1245" t="str">
            <v>Elmar</v>
          </cell>
          <cell r="E1245" t="str">
            <v>Vellach</v>
          </cell>
          <cell r="F1245">
            <v>20</v>
          </cell>
          <cell r="H1245" t="str">
            <v>AT</v>
          </cell>
          <cell r="I1245">
            <v>9363</v>
          </cell>
          <cell r="J1245" t="str">
            <v>Metnitz</v>
          </cell>
          <cell r="K1245" t="str">
            <v>IND</v>
          </cell>
          <cell r="L1245" t="str">
            <v>ATU57929807</v>
          </cell>
          <cell r="M1245" t="str">
            <v>ERZEUGER</v>
          </cell>
          <cell r="N1245">
            <v>4001247700</v>
          </cell>
          <cell r="O1245">
            <v>4001247710</v>
          </cell>
          <cell r="P1245" t="str">
            <v>EIN</v>
          </cell>
          <cell r="Q1245" t="str">
            <v>BACA</v>
          </cell>
          <cell r="R1245" t="str">
            <v>FAELL</v>
          </cell>
          <cell r="S1245">
            <v>42130</v>
          </cell>
          <cell r="T1245">
            <v>46000011661</v>
          </cell>
          <cell r="U1245">
            <v>100</v>
          </cell>
          <cell r="V1245" t="str">
            <v>Seiss Elmar</v>
          </cell>
          <cell r="W1245" t="str">
            <v>Vellach 20 9363 Metnitz</v>
          </cell>
          <cell r="X1245" t="str">
            <v>KEIN</v>
          </cell>
          <cell r="Y1245" t="str">
            <v>BACA</v>
          </cell>
          <cell r="Z1245" t="str">
            <v>FAELL</v>
          </cell>
          <cell r="AC1245">
            <v>100</v>
          </cell>
          <cell r="AF1245" t="str">
            <v>Photovol0</v>
          </cell>
          <cell r="AG1245" t="str">
            <v>V80327</v>
          </cell>
          <cell r="AH1245" t="str">
            <v>8 En-2217/2/03</v>
          </cell>
          <cell r="AI1245">
            <v>222215</v>
          </cell>
          <cell r="AJ1245">
            <v>502831</v>
          </cell>
          <cell r="AK1245" t="str">
            <v>Seiss</v>
          </cell>
          <cell r="AL1245" t="str">
            <v>Elmar</v>
          </cell>
          <cell r="AM1245" t="str">
            <v>Radlach</v>
          </cell>
          <cell r="AN1245">
            <v>11</v>
          </cell>
          <cell r="AP1245" t="str">
            <v>AT</v>
          </cell>
          <cell r="AQ1245">
            <v>9754</v>
          </cell>
          <cell r="AR1245" t="str">
            <v>Steinfeld</v>
          </cell>
          <cell r="AS1245" t="str">
            <v>IND</v>
          </cell>
          <cell r="AT1245" t="str">
            <v>Ingenieurbüro Rudolf Kahr</v>
          </cell>
          <cell r="AV1245" t="str">
            <v>Alfred-Nobel-Strasse</v>
          </cell>
          <cell r="AW1245">
            <v>1</v>
          </cell>
          <cell r="AY1245" t="str">
            <v>AT</v>
          </cell>
          <cell r="AZ1245">
            <v>9100</v>
          </cell>
          <cell r="BA1245" t="str">
            <v>Völkermarkt</v>
          </cell>
          <cell r="BB1245" t="str">
            <v>IND</v>
          </cell>
          <cell r="BD1245" t="str">
            <v>ATU57929807</v>
          </cell>
          <cell r="BE1245" t="str">
            <v>ERZEUGER</v>
          </cell>
          <cell r="BF1245" t="str">
            <v>ABL</v>
          </cell>
          <cell r="BG1245" t="str">
            <v>Photovolt</v>
          </cell>
          <cell r="BH1245">
            <v>20</v>
          </cell>
          <cell r="BI1245" t="str">
            <v>Eingangsrechnung/Abrechnungsgutschrift</v>
          </cell>
          <cell r="BJ1245">
            <v>37698</v>
          </cell>
          <cell r="BK1245" t="str">
            <v>TZB ab 2004/Q3 genau errechnet, da Abl. Anfang Okt (zu spät f Abr) Ro//</v>
          </cell>
          <cell r="BL1245" t="str">
            <v>A5549</v>
          </cell>
          <cell r="BM1245" t="str">
            <v>Voll</v>
          </cell>
          <cell r="BO1245" t="str">
            <v>nein</v>
          </cell>
          <cell r="BP1245">
            <v>37698</v>
          </cell>
          <cell r="BR1245">
            <v>49</v>
          </cell>
          <cell r="BS1245" t="str">
            <v>Altanlage</v>
          </cell>
          <cell r="BT1245" t="str">
            <v>SP</v>
          </cell>
          <cell r="BV1245">
            <v>50721</v>
          </cell>
          <cell r="BW1245">
            <v>72.7</v>
          </cell>
          <cell r="BX1245" t="str">
            <v>_EI</v>
          </cell>
          <cell r="BY1245" t="str">
            <v>VK</v>
          </cell>
          <cell r="BZ1245" t="str">
            <v>UNB</v>
          </cell>
          <cell r="CA1245" t="str">
            <v>UNB</v>
          </cell>
          <cell r="CB1245">
            <v>1</v>
          </cell>
          <cell r="CC1245">
            <v>2</v>
          </cell>
          <cell r="CD1245" t="str">
            <v>D</v>
          </cell>
          <cell r="CE1245">
            <v>1</v>
          </cell>
          <cell r="CF1245" t="str">
            <v>SV</v>
          </cell>
          <cell r="CG1245" t="str">
            <v>UNB</v>
          </cell>
          <cell r="CH1245" t="str">
            <v>aktiv</v>
          </cell>
          <cell r="CI1245" t="str">
            <v xml:space="preserve">E1                                                                                                                                                                                                                                                             </v>
          </cell>
        </row>
        <row r="1246">
          <cell r="A1246">
            <v>502831</v>
          </cell>
          <cell r="B1246">
            <v>40012477</v>
          </cell>
          <cell r="C1246" t="str">
            <v>Seiss</v>
          </cell>
          <cell r="D1246" t="str">
            <v>Elmar</v>
          </cell>
          <cell r="E1246" t="str">
            <v>Vellach</v>
          </cell>
          <cell r="F1246">
            <v>20</v>
          </cell>
          <cell r="H1246" t="str">
            <v>AT</v>
          </cell>
          <cell r="I1246">
            <v>9363</v>
          </cell>
          <cell r="J1246" t="str">
            <v>Metnitz</v>
          </cell>
          <cell r="K1246" t="str">
            <v>IND</v>
          </cell>
          <cell r="L1246" t="str">
            <v>ATU57929807</v>
          </cell>
          <cell r="M1246" t="str">
            <v>ERZEUGER</v>
          </cell>
          <cell r="N1246">
            <v>4001247700</v>
          </cell>
          <cell r="O1246">
            <v>4001247710</v>
          </cell>
          <cell r="P1246" t="str">
            <v>EIN</v>
          </cell>
          <cell r="Q1246" t="str">
            <v>BACA</v>
          </cell>
          <cell r="R1246" t="str">
            <v>FAELL</v>
          </cell>
          <cell r="S1246">
            <v>42130</v>
          </cell>
          <cell r="T1246">
            <v>100050186</v>
          </cell>
          <cell r="U1246">
            <v>100</v>
          </cell>
          <cell r="V1246" t="str">
            <v>SONEX ENERGIE Gesellschaft m.b.H.</v>
          </cell>
          <cell r="W1246" t="str">
            <v>Alfred-Nobel-Straße 1, 9100 Völker.</v>
          </cell>
          <cell r="X1246" t="str">
            <v>KEIN</v>
          </cell>
          <cell r="Y1246" t="str">
            <v>BACA</v>
          </cell>
          <cell r="Z1246" t="str">
            <v>FAELL</v>
          </cell>
          <cell r="AC1246">
            <v>100</v>
          </cell>
          <cell r="AF1246" t="str">
            <v>Photovol20</v>
          </cell>
          <cell r="AG1246" t="str">
            <v>V80327</v>
          </cell>
          <cell r="AH1246" t="str">
            <v>8 En-2217/2/03</v>
          </cell>
          <cell r="AI1246">
            <v>222215</v>
          </cell>
          <cell r="AJ1246">
            <v>502831</v>
          </cell>
          <cell r="AK1246" t="str">
            <v>Seiss</v>
          </cell>
          <cell r="AL1246" t="str">
            <v>Elmar</v>
          </cell>
          <cell r="AM1246" t="str">
            <v>Radlach</v>
          </cell>
          <cell r="AN1246">
            <v>11</v>
          </cell>
          <cell r="AP1246" t="str">
            <v>AT</v>
          </cell>
          <cell r="AQ1246">
            <v>9754</v>
          </cell>
          <cell r="AR1246" t="str">
            <v>Steinfeld</v>
          </cell>
          <cell r="AS1246" t="str">
            <v>IND</v>
          </cell>
          <cell r="AT1246" t="str">
            <v>Ingenieurbüro Rudolf Kahr</v>
          </cell>
          <cell r="AV1246" t="str">
            <v>Alfred-Nobel-Strasse</v>
          </cell>
          <cell r="AW1246">
            <v>1</v>
          </cell>
          <cell r="AY1246" t="str">
            <v>AT</v>
          </cell>
          <cell r="AZ1246">
            <v>9100</v>
          </cell>
          <cell r="BA1246" t="str">
            <v>Völkermarkt</v>
          </cell>
          <cell r="BB1246" t="str">
            <v>IND</v>
          </cell>
          <cell r="BD1246" t="str">
            <v>ATU57929807</v>
          </cell>
          <cell r="BE1246" t="str">
            <v>ERZEUGER</v>
          </cell>
          <cell r="BF1246" t="str">
            <v>ABL</v>
          </cell>
          <cell r="BG1246" t="str">
            <v>Photovolt</v>
          </cell>
          <cell r="BH1246">
            <v>20</v>
          </cell>
          <cell r="BI1246" t="str">
            <v>Eingangsrechnung/Abrechnungsgutschrift</v>
          </cell>
          <cell r="BJ1246">
            <v>37698</v>
          </cell>
          <cell r="BK1246" t="str">
            <v>TZB ab 2004/Q3 genau errechnet, da Abl. Anfang Okt (zu spät f Abr) Ro//</v>
          </cell>
          <cell r="BL1246" t="str">
            <v>A5549</v>
          </cell>
          <cell r="BM1246" t="str">
            <v>Voll</v>
          </cell>
          <cell r="BO1246" t="str">
            <v>nein</v>
          </cell>
          <cell r="BP1246">
            <v>37698</v>
          </cell>
          <cell r="BR1246">
            <v>49</v>
          </cell>
          <cell r="BS1246" t="str">
            <v>Altanlage</v>
          </cell>
          <cell r="BT1246" t="str">
            <v>SP</v>
          </cell>
          <cell r="BV1246">
            <v>50721</v>
          </cell>
          <cell r="BW1246">
            <v>72.7</v>
          </cell>
          <cell r="BX1246" t="str">
            <v>_EI</v>
          </cell>
          <cell r="BY1246" t="str">
            <v>VK</v>
          </cell>
          <cell r="BZ1246" t="str">
            <v>UNB</v>
          </cell>
          <cell r="CA1246" t="str">
            <v>UNB</v>
          </cell>
          <cell r="CB1246">
            <v>1</v>
          </cell>
          <cell r="CC1246">
            <v>2</v>
          </cell>
          <cell r="CD1246" t="str">
            <v>D</v>
          </cell>
          <cell r="CE1246">
            <v>1</v>
          </cell>
          <cell r="CF1246" t="str">
            <v>SV</v>
          </cell>
          <cell r="CG1246" t="str">
            <v>UNB</v>
          </cell>
          <cell r="CH1246" t="str">
            <v>aktiv</v>
          </cell>
          <cell r="CI1246" t="str">
            <v xml:space="preserve">E1                                                                                                                                                                                                                                                             </v>
          </cell>
        </row>
        <row r="1247">
          <cell r="A1247">
            <v>502831</v>
          </cell>
          <cell r="B1247">
            <v>40012477</v>
          </cell>
          <cell r="C1247" t="str">
            <v>Seiss</v>
          </cell>
          <cell r="D1247" t="str">
            <v>Elmar</v>
          </cell>
          <cell r="E1247" t="str">
            <v>Vellach</v>
          </cell>
          <cell r="F1247">
            <v>20</v>
          </cell>
          <cell r="H1247" t="str">
            <v>AT</v>
          </cell>
          <cell r="I1247">
            <v>9363</v>
          </cell>
          <cell r="J1247" t="str">
            <v>Metnitz</v>
          </cell>
          <cell r="K1247" t="str">
            <v>IND</v>
          </cell>
          <cell r="L1247" t="str">
            <v>ATU57929807</v>
          </cell>
          <cell r="M1247" t="str">
            <v>ERZEUGER</v>
          </cell>
          <cell r="N1247">
            <v>4001247700</v>
          </cell>
          <cell r="O1247">
            <v>4001247710</v>
          </cell>
          <cell r="P1247" t="str">
            <v>EIN</v>
          </cell>
          <cell r="Q1247" t="str">
            <v>BACA</v>
          </cell>
          <cell r="R1247" t="str">
            <v>FAELL</v>
          </cell>
          <cell r="S1247">
            <v>42130</v>
          </cell>
          <cell r="T1247">
            <v>100050186</v>
          </cell>
          <cell r="U1247">
            <v>100</v>
          </cell>
          <cell r="V1247" t="str">
            <v>SONEX ENERGIE Gesellschaft m.b.H.</v>
          </cell>
          <cell r="W1247" t="str">
            <v>Alfred-Nobel-Straße 1, 9100 Völker.</v>
          </cell>
          <cell r="X1247" t="str">
            <v>KEIN</v>
          </cell>
          <cell r="Y1247" t="str">
            <v>BACA</v>
          </cell>
          <cell r="Z1247" t="str">
            <v>FAELL</v>
          </cell>
          <cell r="AC1247">
            <v>100</v>
          </cell>
          <cell r="AF1247" t="str">
            <v>Photovol0</v>
          </cell>
          <cell r="AG1247" t="str">
            <v>V80327</v>
          </cell>
          <cell r="AH1247" t="str">
            <v>8 En-2217/2/03</v>
          </cell>
          <cell r="AI1247">
            <v>222215</v>
          </cell>
          <cell r="AJ1247">
            <v>502831</v>
          </cell>
          <cell r="AK1247" t="str">
            <v>Seiss</v>
          </cell>
          <cell r="AL1247" t="str">
            <v>Elmar</v>
          </cell>
          <cell r="AM1247" t="str">
            <v>Radlach</v>
          </cell>
          <cell r="AN1247">
            <v>11</v>
          </cell>
          <cell r="AP1247" t="str">
            <v>AT</v>
          </cell>
          <cell r="AQ1247">
            <v>9754</v>
          </cell>
          <cell r="AR1247" t="str">
            <v>Steinfeld</v>
          </cell>
          <cell r="AS1247" t="str">
            <v>IND</v>
          </cell>
          <cell r="AT1247" t="str">
            <v>Ingenieurbüro Rudolf Kahr</v>
          </cell>
          <cell r="AV1247" t="str">
            <v>Alfred-Nobel-Strasse</v>
          </cell>
          <cell r="AW1247">
            <v>1</v>
          </cell>
          <cell r="AY1247" t="str">
            <v>AT</v>
          </cell>
          <cell r="AZ1247">
            <v>9100</v>
          </cell>
          <cell r="BA1247" t="str">
            <v>Völkermarkt</v>
          </cell>
          <cell r="BB1247" t="str">
            <v>IND</v>
          </cell>
          <cell r="BD1247" t="str">
            <v>ATU57929807</v>
          </cell>
          <cell r="BE1247" t="str">
            <v>ERZEUGER</v>
          </cell>
          <cell r="BF1247" t="str">
            <v>ABL</v>
          </cell>
          <cell r="BG1247" t="str">
            <v>Photovolt</v>
          </cell>
          <cell r="BH1247">
            <v>20</v>
          </cell>
          <cell r="BI1247" t="str">
            <v>Eingangsrechnung/Abrechnungsgutschrift</v>
          </cell>
          <cell r="BJ1247">
            <v>37698</v>
          </cell>
          <cell r="BK1247" t="str">
            <v>TZB ab 2004/Q3 genau errechnet, da Abl. Anfang Okt (zu spät f Abr) Ro//</v>
          </cell>
          <cell r="BL1247" t="str">
            <v>A5549</v>
          </cell>
          <cell r="BM1247" t="str">
            <v>Voll</v>
          </cell>
          <cell r="BO1247" t="str">
            <v>nein</v>
          </cell>
          <cell r="BP1247">
            <v>37698</v>
          </cell>
          <cell r="BR1247">
            <v>49</v>
          </cell>
          <cell r="BS1247" t="str">
            <v>Altanlage</v>
          </cell>
          <cell r="BT1247" t="str">
            <v>SP</v>
          </cell>
          <cell r="BV1247">
            <v>50721</v>
          </cell>
          <cell r="BW1247">
            <v>72.7</v>
          </cell>
          <cell r="BX1247" t="str">
            <v>_EI</v>
          </cell>
          <cell r="BY1247" t="str">
            <v>VK</v>
          </cell>
          <cell r="BZ1247" t="str">
            <v>UNB</v>
          </cell>
          <cell r="CA1247" t="str">
            <v>UNB</v>
          </cell>
          <cell r="CB1247">
            <v>1</v>
          </cell>
          <cell r="CC1247">
            <v>2</v>
          </cell>
          <cell r="CD1247" t="str">
            <v>D</v>
          </cell>
          <cell r="CE1247">
            <v>1</v>
          </cell>
          <cell r="CF1247" t="str">
            <v>SV</v>
          </cell>
          <cell r="CG1247" t="str">
            <v>UNB</v>
          </cell>
          <cell r="CH1247" t="str">
            <v>aktiv</v>
          </cell>
          <cell r="CI1247" t="str">
            <v xml:space="preserve">E1                                                                                                                                                                                                                                                             </v>
          </cell>
        </row>
        <row r="1248">
          <cell r="A1248">
            <v>502831</v>
          </cell>
          <cell r="B1248">
            <v>40012477</v>
          </cell>
          <cell r="C1248" t="str">
            <v>Seiss</v>
          </cell>
          <cell r="D1248" t="str">
            <v>Elmar</v>
          </cell>
          <cell r="E1248" t="str">
            <v>Vellach</v>
          </cell>
          <cell r="F1248">
            <v>20</v>
          </cell>
          <cell r="H1248" t="str">
            <v>AT</v>
          </cell>
          <cell r="I1248">
            <v>9363</v>
          </cell>
          <cell r="J1248" t="str">
            <v>Metnitz</v>
          </cell>
          <cell r="K1248" t="str">
            <v>IND</v>
          </cell>
          <cell r="L1248" t="str">
            <v>ATU57929807</v>
          </cell>
          <cell r="M1248" t="str">
            <v>ERZEUGER</v>
          </cell>
          <cell r="N1248">
            <v>4001247700</v>
          </cell>
          <cell r="O1248">
            <v>4001247710</v>
          </cell>
          <cell r="P1248" t="str">
            <v>EIN</v>
          </cell>
          <cell r="Q1248" t="str">
            <v>BACA</v>
          </cell>
          <cell r="R1248" t="str">
            <v>FAELL</v>
          </cell>
          <cell r="S1248">
            <v>42130</v>
          </cell>
          <cell r="T1248">
            <v>100050186</v>
          </cell>
          <cell r="U1248">
            <v>100</v>
          </cell>
          <cell r="V1248" t="str">
            <v>SONEX ENERGIE Gesellschaft m.b.H.</v>
          </cell>
          <cell r="W1248" t="str">
            <v>Alfred-Nobel-Straße 1, 9100 Völker.</v>
          </cell>
          <cell r="X1248" t="str">
            <v>KEIN</v>
          </cell>
          <cell r="Y1248" t="str">
            <v>BACA</v>
          </cell>
          <cell r="Z1248" t="str">
            <v>FAELL</v>
          </cell>
          <cell r="AC1248">
            <v>100</v>
          </cell>
          <cell r="AF1248" t="str">
            <v>Photovol20</v>
          </cell>
          <cell r="AG1248" t="str">
            <v>V80327</v>
          </cell>
          <cell r="AH1248" t="str">
            <v>8 En-2217/2/03</v>
          </cell>
          <cell r="AI1248">
            <v>222215</v>
          </cell>
          <cell r="AJ1248">
            <v>502831</v>
          </cell>
          <cell r="AK1248" t="str">
            <v>Seiss</v>
          </cell>
          <cell r="AL1248" t="str">
            <v>Elmar</v>
          </cell>
          <cell r="AM1248" t="str">
            <v>Radlach</v>
          </cell>
          <cell r="AN1248">
            <v>11</v>
          </cell>
          <cell r="AP1248" t="str">
            <v>AT</v>
          </cell>
          <cell r="AQ1248">
            <v>9754</v>
          </cell>
          <cell r="AR1248" t="str">
            <v>Steinfeld</v>
          </cell>
          <cell r="AS1248" t="str">
            <v>IND</v>
          </cell>
          <cell r="AT1248" t="str">
            <v>Ingenieurbüro Rudolf Kahr</v>
          </cell>
          <cell r="AV1248" t="str">
            <v>Alfred-Nobel-Strasse</v>
          </cell>
          <cell r="AW1248">
            <v>1</v>
          </cell>
          <cell r="AY1248" t="str">
            <v>AT</v>
          </cell>
          <cell r="AZ1248">
            <v>9100</v>
          </cell>
          <cell r="BA1248" t="str">
            <v>Völkermarkt</v>
          </cell>
          <cell r="BB1248" t="str">
            <v>IND</v>
          </cell>
          <cell r="BD1248" t="str">
            <v>ATU57929807</v>
          </cell>
          <cell r="BE1248" t="str">
            <v>ERZEUGER</v>
          </cell>
          <cell r="BF1248" t="str">
            <v>ABL</v>
          </cell>
          <cell r="BG1248" t="str">
            <v>Photovolt</v>
          </cell>
          <cell r="BH1248">
            <v>20</v>
          </cell>
          <cell r="BI1248" t="str">
            <v>Eingangsrechnung/Abrechnungsgutschrift</v>
          </cell>
          <cell r="BJ1248">
            <v>37698</v>
          </cell>
          <cell r="BK1248" t="str">
            <v>TZB ab 2004/Q3 genau errechnet, da Abl. Anfang Okt (zu spät f Abr) Ro//</v>
          </cell>
          <cell r="BL1248" t="str">
            <v>A5549</v>
          </cell>
          <cell r="BM1248" t="str">
            <v>Voll</v>
          </cell>
          <cell r="BO1248" t="str">
            <v>nein</v>
          </cell>
          <cell r="BP1248">
            <v>37698</v>
          </cell>
          <cell r="BR1248">
            <v>49</v>
          </cell>
          <cell r="BS1248" t="str">
            <v>Altanlage</v>
          </cell>
          <cell r="BT1248" t="str">
            <v>SP</v>
          </cell>
          <cell r="BV1248">
            <v>50721</v>
          </cell>
          <cell r="BW1248">
            <v>72.7</v>
          </cell>
          <cell r="BX1248" t="str">
            <v>_EI</v>
          </cell>
          <cell r="BY1248" t="str">
            <v>VK</v>
          </cell>
          <cell r="BZ1248" t="str">
            <v>UNB</v>
          </cell>
          <cell r="CA1248" t="str">
            <v>UNB</v>
          </cell>
          <cell r="CB1248">
            <v>1</v>
          </cell>
          <cell r="CC1248">
            <v>2</v>
          </cell>
          <cell r="CD1248" t="str">
            <v>D</v>
          </cell>
          <cell r="CE1248">
            <v>1</v>
          </cell>
          <cell r="CF1248" t="str">
            <v>SV</v>
          </cell>
          <cell r="CG1248" t="str">
            <v>UNB</v>
          </cell>
          <cell r="CH1248" t="str">
            <v>aktiv</v>
          </cell>
          <cell r="CI1248" t="str">
            <v xml:space="preserve">E1                                                                                                                                                                                                                                                             </v>
          </cell>
        </row>
        <row r="1249">
          <cell r="A1249">
            <v>502831</v>
          </cell>
          <cell r="B1249">
            <v>40012477</v>
          </cell>
          <cell r="C1249" t="str">
            <v>Seiss</v>
          </cell>
          <cell r="D1249" t="str">
            <v>Elmar</v>
          </cell>
          <cell r="E1249" t="str">
            <v>Vellach</v>
          </cell>
          <cell r="F1249">
            <v>20</v>
          </cell>
          <cell r="H1249" t="str">
            <v>AT</v>
          </cell>
          <cell r="I1249">
            <v>9363</v>
          </cell>
          <cell r="J1249" t="str">
            <v>Metnitz</v>
          </cell>
          <cell r="K1249" t="str">
            <v>IND</v>
          </cell>
          <cell r="L1249" t="str">
            <v>ATU57929807</v>
          </cell>
          <cell r="M1249" t="str">
            <v>ERZEUGER</v>
          </cell>
          <cell r="N1249">
            <v>4001247700</v>
          </cell>
          <cell r="O1249">
            <v>4001247710</v>
          </cell>
          <cell r="P1249" t="str">
            <v>EIN</v>
          </cell>
          <cell r="Q1249" t="str">
            <v>BACA</v>
          </cell>
          <cell r="R1249" t="str">
            <v>FAELL</v>
          </cell>
          <cell r="S1249">
            <v>42130</v>
          </cell>
          <cell r="T1249">
            <v>100050186</v>
          </cell>
          <cell r="U1249">
            <v>100</v>
          </cell>
          <cell r="V1249" t="str">
            <v>SONEX ENERGIE Gesellschaft m.b.H.</v>
          </cell>
          <cell r="W1249" t="str">
            <v>Alfred-Nobel-Straße 1, 9100 Völker.</v>
          </cell>
          <cell r="X1249" t="str">
            <v>KEIN</v>
          </cell>
          <cell r="Y1249" t="str">
            <v>BACA</v>
          </cell>
          <cell r="Z1249" t="str">
            <v>FAELL</v>
          </cell>
          <cell r="AC1249">
            <v>100</v>
          </cell>
          <cell r="AF1249" t="str">
            <v>Photovol0</v>
          </cell>
          <cell r="AG1249" t="str">
            <v>V80327</v>
          </cell>
          <cell r="AH1249" t="str">
            <v>8 En-2217/2/03</v>
          </cell>
          <cell r="AI1249">
            <v>222215</v>
          </cell>
          <cell r="AJ1249">
            <v>502831</v>
          </cell>
          <cell r="AK1249" t="str">
            <v>Seiss</v>
          </cell>
          <cell r="AL1249" t="str">
            <v>Elmar</v>
          </cell>
          <cell r="AM1249" t="str">
            <v>Radlach</v>
          </cell>
          <cell r="AN1249">
            <v>11</v>
          </cell>
          <cell r="AP1249" t="str">
            <v>AT</v>
          </cell>
          <cell r="AQ1249">
            <v>9754</v>
          </cell>
          <cell r="AR1249" t="str">
            <v>Steinfeld</v>
          </cell>
          <cell r="AS1249" t="str">
            <v>IND</v>
          </cell>
          <cell r="AT1249" t="str">
            <v>Ingenieurbüro Rudolf Kahr</v>
          </cell>
          <cell r="AV1249" t="str">
            <v>Alfred-Nobel-Strasse</v>
          </cell>
          <cell r="AW1249">
            <v>1</v>
          </cell>
          <cell r="AY1249" t="str">
            <v>AT</v>
          </cell>
          <cell r="AZ1249">
            <v>9100</v>
          </cell>
          <cell r="BA1249" t="str">
            <v>Völkermarkt</v>
          </cell>
          <cell r="BB1249" t="str">
            <v>IND</v>
          </cell>
          <cell r="BD1249" t="str">
            <v>ATU57929807</v>
          </cell>
          <cell r="BE1249" t="str">
            <v>ERZEUGER</v>
          </cell>
          <cell r="BF1249" t="str">
            <v>ABL</v>
          </cell>
          <cell r="BG1249" t="str">
            <v>Photovolt</v>
          </cell>
          <cell r="BH1249">
            <v>20</v>
          </cell>
          <cell r="BI1249" t="str">
            <v>Eingangsrechnung/Abrechnungsgutschrift</v>
          </cell>
          <cell r="BJ1249">
            <v>37698</v>
          </cell>
          <cell r="BK1249" t="str">
            <v>TZB ab 2004/Q3 genau errechnet, da Abl. Anfang Okt (zu spät f Abr) Ro//</v>
          </cell>
          <cell r="BL1249" t="str">
            <v>A5549</v>
          </cell>
          <cell r="BM1249" t="str">
            <v>Voll</v>
          </cell>
          <cell r="BO1249" t="str">
            <v>nein</v>
          </cell>
          <cell r="BP1249">
            <v>37698</v>
          </cell>
          <cell r="BR1249">
            <v>49</v>
          </cell>
          <cell r="BS1249" t="str">
            <v>Altanlage</v>
          </cell>
          <cell r="BT1249" t="str">
            <v>SP</v>
          </cell>
          <cell r="BV1249">
            <v>50721</v>
          </cell>
          <cell r="BW1249">
            <v>72.7</v>
          </cell>
          <cell r="BX1249" t="str">
            <v>_EI</v>
          </cell>
          <cell r="BY1249" t="str">
            <v>VK</v>
          </cell>
          <cell r="BZ1249" t="str">
            <v>UNB</v>
          </cell>
          <cell r="CA1249" t="str">
            <v>UNB</v>
          </cell>
          <cell r="CB1249">
            <v>1</v>
          </cell>
          <cell r="CC1249">
            <v>2</v>
          </cell>
          <cell r="CD1249" t="str">
            <v>D</v>
          </cell>
          <cell r="CE1249">
            <v>1</v>
          </cell>
          <cell r="CF1249" t="str">
            <v>SV</v>
          </cell>
          <cell r="CG1249" t="str">
            <v>UNB</v>
          </cell>
          <cell r="CH1249" t="str">
            <v>aktiv</v>
          </cell>
          <cell r="CI1249" t="str">
            <v xml:space="preserve">E1                                                                                                                                                                                                                                                             </v>
          </cell>
        </row>
        <row r="1250">
          <cell r="A1250">
            <v>502831</v>
          </cell>
          <cell r="B1250">
            <v>40012477</v>
          </cell>
          <cell r="C1250" t="str">
            <v>Seiss</v>
          </cell>
          <cell r="D1250" t="str">
            <v>Elmar</v>
          </cell>
          <cell r="E1250" t="str">
            <v>Vellach</v>
          </cell>
          <cell r="F1250">
            <v>20</v>
          </cell>
          <cell r="H1250" t="str">
            <v>AT</v>
          </cell>
          <cell r="I1250">
            <v>9363</v>
          </cell>
          <cell r="J1250" t="str">
            <v>Metnitz</v>
          </cell>
          <cell r="K1250" t="str">
            <v>IND</v>
          </cell>
          <cell r="L1250" t="str">
            <v>ATU57929807</v>
          </cell>
          <cell r="M1250" t="str">
            <v>ERZEUGER</v>
          </cell>
          <cell r="N1250">
            <v>4001247700</v>
          </cell>
          <cell r="O1250">
            <v>4001247710</v>
          </cell>
          <cell r="P1250" t="str">
            <v>EIN</v>
          </cell>
          <cell r="Q1250" t="str">
            <v>BACA</v>
          </cell>
          <cell r="R1250" t="str">
            <v>FAELL</v>
          </cell>
          <cell r="S1250">
            <v>39000</v>
          </cell>
          <cell r="T1250">
            <v>1021815</v>
          </cell>
          <cell r="U1250">
            <v>100</v>
          </cell>
          <cell r="V1250" t="str">
            <v>SONEX ENERGIE Gesellschaft m.b.H.</v>
          </cell>
          <cell r="W1250" t="str">
            <v>Alfred-Nobel-Straße 1, 9100 Völker.</v>
          </cell>
          <cell r="X1250" t="str">
            <v>KEIN</v>
          </cell>
          <cell r="Y1250" t="str">
            <v>BACA</v>
          </cell>
          <cell r="Z1250" t="str">
            <v>FAELL</v>
          </cell>
          <cell r="AC1250">
            <v>100</v>
          </cell>
          <cell r="AF1250" t="str">
            <v>Photovol20</v>
          </cell>
          <cell r="AG1250" t="str">
            <v>V80327</v>
          </cell>
          <cell r="AH1250" t="str">
            <v>8 En-2217/2/03</v>
          </cell>
          <cell r="AI1250">
            <v>222215</v>
          </cell>
          <cell r="AJ1250">
            <v>502831</v>
          </cell>
          <cell r="AK1250" t="str">
            <v>Seiss</v>
          </cell>
          <cell r="AL1250" t="str">
            <v>Elmar</v>
          </cell>
          <cell r="AM1250" t="str">
            <v>Radlach</v>
          </cell>
          <cell r="AN1250">
            <v>11</v>
          </cell>
          <cell r="AP1250" t="str">
            <v>AT</v>
          </cell>
          <cell r="AQ1250">
            <v>9754</v>
          </cell>
          <cell r="AR1250" t="str">
            <v>Steinfeld</v>
          </cell>
          <cell r="AS1250" t="str">
            <v>IND</v>
          </cell>
          <cell r="AT1250" t="str">
            <v>Ingenieurbüro Rudolf Kahr</v>
          </cell>
          <cell r="AV1250" t="str">
            <v>Alfred-Nobel-Strasse</v>
          </cell>
          <cell r="AW1250">
            <v>1</v>
          </cell>
          <cell r="AY1250" t="str">
            <v>AT</v>
          </cell>
          <cell r="AZ1250">
            <v>9100</v>
          </cell>
          <cell r="BA1250" t="str">
            <v>Völkermarkt</v>
          </cell>
          <cell r="BB1250" t="str">
            <v>IND</v>
          </cell>
          <cell r="BD1250" t="str">
            <v>ATU57929807</v>
          </cell>
          <cell r="BE1250" t="str">
            <v>ERZEUGER</v>
          </cell>
          <cell r="BF1250" t="str">
            <v>ABL</v>
          </cell>
          <cell r="BG1250" t="str">
            <v>Photovolt</v>
          </cell>
          <cell r="BH1250">
            <v>20</v>
          </cell>
          <cell r="BI1250" t="str">
            <v>Eingangsrechnung/Abrechnungsgutschrift</v>
          </cell>
          <cell r="BJ1250">
            <v>37698</v>
          </cell>
          <cell r="BK1250" t="str">
            <v>TZB ab 2004/Q3 genau errechnet, da Abl. Anfang Okt (zu spät f Abr) Ro//</v>
          </cell>
          <cell r="BL1250" t="str">
            <v>A5549</v>
          </cell>
          <cell r="BM1250" t="str">
            <v>Voll</v>
          </cell>
          <cell r="BO1250" t="str">
            <v>nein</v>
          </cell>
          <cell r="BP1250">
            <v>37698</v>
          </cell>
          <cell r="BR1250">
            <v>49</v>
          </cell>
          <cell r="BS1250" t="str">
            <v>Altanlage</v>
          </cell>
          <cell r="BT1250" t="str">
            <v>SP</v>
          </cell>
          <cell r="BV1250">
            <v>50721</v>
          </cell>
          <cell r="BW1250">
            <v>72.7</v>
          </cell>
          <cell r="BX1250" t="str">
            <v>_EI</v>
          </cell>
          <cell r="BY1250" t="str">
            <v>VK</v>
          </cell>
          <cell r="BZ1250" t="str">
            <v>UNB</v>
          </cell>
          <cell r="CA1250" t="str">
            <v>UNB</v>
          </cell>
          <cell r="CB1250">
            <v>1</v>
          </cell>
          <cell r="CC1250">
            <v>2</v>
          </cell>
          <cell r="CD1250" t="str">
            <v>D</v>
          </cell>
          <cell r="CE1250">
            <v>1</v>
          </cell>
          <cell r="CF1250" t="str">
            <v>SV</v>
          </cell>
          <cell r="CG1250" t="str">
            <v>UNB</v>
          </cell>
          <cell r="CH1250" t="str">
            <v>aktiv</v>
          </cell>
          <cell r="CI1250" t="str">
            <v xml:space="preserve">E1                                                                                                                                                                                                                                                             </v>
          </cell>
        </row>
        <row r="1251">
          <cell r="A1251">
            <v>502831</v>
          </cell>
          <cell r="B1251">
            <v>40012477</v>
          </cell>
          <cell r="C1251" t="str">
            <v>Seiss</v>
          </cell>
          <cell r="D1251" t="str">
            <v>Elmar</v>
          </cell>
          <cell r="E1251" t="str">
            <v>Vellach</v>
          </cell>
          <cell r="F1251">
            <v>20</v>
          </cell>
          <cell r="H1251" t="str">
            <v>AT</v>
          </cell>
          <cell r="I1251">
            <v>9363</v>
          </cell>
          <cell r="J1251" t="str">
            <v>Metnitz</v>
          </cell>
          <cell r="K1251" t="str">
            <v>IND</v>
          </cell>
          <cell r="L1251" t="str">
            <v>ATU57929807</v>
          </cell>
          <cell r="M1251" t="str">
            <v>ERZEUGER</v>
          </cell>
          <cell r="N1251">
            <v>4001247700</v>
          </cell>
          <cell r="O1251">
            <v>4001247710</v>
          </cell>
          <cell r="P1251" t="str">
            <v>EIN</v>
          </cell>
          <cell r="Q1251" t="str">
            <v>BACA</v>
          </cell>
          <cell r="R1251" t="str">
            <v>FAELL</v>
          </cell>
          <cell r="S1251">
            <v>39000</v>
          </cell>
          <cell r="T1251">
            <v>1021815</v>
          </cell>
          <cell r="U1251">
            <v>100</v>
          </cell>
          <cell r="V1251" t="str">
            <v>SONEX ENERGIE Gesellschaft m.b.H.</v>
          </cell>
          <cell r="W1251" t="str">
            <v>Alfred-Nobel-Straße 1, 9100 Völker.</v>
          </cell>
          <cell r="X1251" t="str">
            <v>KEIN</v>
          </cell>
          <cell r="Y1251" t="str">
            <v>BACA</v>
          </cell>
          <cell r="Z1251" t="str">
            <v>FAELL</v>
          </cell>
          <cell r="AC1251">
            <v>100</v>
          </cell>
          <cell r="AF1251" t="str">
            <v>Photovol0</v>
          </cell>
          <cell r="AG1251" t="str">
            <v>V80327</v>
          </cell>
          <cell r="AH1251" t="str">
            <v>8 En-2217/2/03</v>
          </cell>
          <cell r="AI1251">
            <v>222215</v>
          </cell>
          <cell r="AJ1251">
            <v>502831</v>
          </cell>
          <cell r="AK1251" t="str">
            <v>Seiss</v>
          </cell>
          <cell r="AL1251" t="str">
            <v>Elmar</v>
          </cell>
          <cell r="AM1251" t="str">
            <v>Radlach</v>
          </cell>
          <cell r="AN1251">
            <v>11</v>
          </cell>
          <cell r="AP1251" t="str">
            <v>AT</v>
          </cell>
          <cell r="AQ1251">
            <v>9754</v>
          </cell>
          <cell r="AR1251" t="str">
            <v>Steinfeld</v>
          </cell>
          <cell r="AS1251" t="str">
            <v>IND</v>
          </cell>
          <cell r="AT1251" t="str">
            <v>Ingenieurbüro Rudolf Kahr</v>
          </cell>
          <cell r="AV1251" t="str">
            <v>Alfred-Nobel-Strasse</v>
          </cell>
          <cell r="AW1251">
            <v>1</v>
          </cell>
          <cell r="AY1251" t="str">
            <v>AT</v>
          </cell>
          <cell r="AZ1251">
            <v>9100</v>
          </cell>
          <cell r="BA1251" t="str">
            <v>Völkermarkt</v>
          </cell>
          <cell r="BB1251" t="str">
            <v>IND</v>
          </cell>
          <cell r="BD1251" t="str">
            <v>ATU57929807</v>
          </cell>
          <cell r="BE1251" t="str">
            <v>ERZEUGER</v>
          </cell>
          <cell r="BF1251" t="str">
            <v>ABL</v>
          </cell>
          <cell r="BG1251" t="str">
            <v>Photovolt</v>
          </cell>
          <cell r="BH1251">
            <v>20</v>
          </cell>
          <cell r="BI1251" t="str">
            <v>Eingangsrechnung/Abrechnungsgutschrift</v>
          </cell>
          <cell r="BJ1251">
            <v>37698</v>
          </cell>
          <cell r="BK1251" t="str">
            <v>TZB ab 2004/Q3 genau errechnet, da Abl. Anfang Okt (zu spät f Abr) Ro//</v>
          </cell>
          <cell r="BL1251" t="str">
            <v>A5549</v>
          </cell>
          <cell r="BM1251" t="str">
            <v>Voll</v>
          </cell>
          <cell r="BO1251" t="str">
            <v>nein</v>
          </cell>
          <cell r="BP1251">
            <v>37698</v>
          </cell>
          <cell r="BR1251">
            <v>49</v>
          </cell>
          <cell r="BS1251" t="str">
            <v>Altanlage</v>
          </cell>
          <cell r="BT1251" t="str">
            <v>SP</v>
          </cell>
          <cell r="BV1251">
            <v>50721</v>
          </cell>
          <cell r="BW1251">
            <v>72.7</v>
          </cell>
          <cell r="BX1251" t="str">
            <v>_EI</v>
          </cell>
          <cell r="BY1251" t="str">
            <v>VK</v>
          </cell>
          <cell r="BZ1251" t="str">
            <v>UNB</v>
          </cell>
          <cell r="CA1251" t="str">
            <v>UNB</v>
          </cell>
          <cell r="CB1251">
            <v>1</v>
          </cell>
          <cell r="CC1251">
            <v>2</v>
          </cell>
          <cell r="CD1251" t="str">
            <v>D</v>
          </cell>
          <cell r="CE1251">
            <v>1</v>
          </cell>
          <cell r="CF1251" t="str">
            <v>SV</v>
          </cell>
          <cell r="CG1251" t="str">
            <v>UNB</v>
          </cell>
          <cell r="CH1251" t="str">
            <v>aktiv</v>
          </cell>
          <cell r="CI1251" t="str">
            <v xml:space="preserve">E1                                                                                                                                                                                                                                                             </v>
          </cell>
        </row>
        <row r="1252">
          <cell r="A1252">
            <v>502831</v>
          </cell>
          <cell r="B1252">
            <v>40012477</v>
          </cell>
          <cell r="C1252" t="str">
            <v>Seiss</v>
          </cell>
          <cell r="D1252" t="str">
            <v>Elmar</v>
          </cell>
          <cell r="E1252" t="str">
            <v>Vellach</v>
          </cell>
          <cell r="F1252">
            <v>20</v>
          </cell>
          <cell r="H1252" t="str">
            <v>AT</v>
          </cell>
          <cell r="I1252">
            <v>9363</v>
          </cell>
          <cell r="J1252" t="str">
            <v>Metnitz</v>
          </cell>
          <cell r="K1252" t="str">
            <v>IND</v>
          </cell>
          <cell r="L1252" t="str">
            <v>ATU57929807</v>
          </cell>
          <cell r="M1252" t="str">
            <v>ERZEUGER</v>
          </cell>
          <cell r="N1252">
            <v>4001247700</v>
          </cell>
          <cell r="O1252">
            <v>4001247710</v>
          </cell>
          <cell r="P1252" t="str">
            <v>EIN</v>
          </cell>
          <cell r="Q1252" t="str">
            <v>BACA</v>
          </cell>
          <cell r="R1252" t="str">
            <v>FAELL</v>
          </cell>
          <cell r="S1252">
            <v>20706</v>
          </cell>
          <cell r="T1252">
            <v>3400020263</v>
          </cell>
          <cell r="U1252">
            <v>100</v>
          </cell>
          <cell r="V1252" t="str">
            <v>SONEX ENERGIE Gesellschaft m.b.H.</v>
          </cell>
          <cell r="W1252" t="str">
            <v>Alfred-Nobel-Straße 1, 9100 Völker.</v>
          </cell>
          <cell r="X1252" t="str">
            <v>KEIN</v>
          </cell>
          <cell r="Y1252" t="str">
            <v>BACA</v>
          </cell>
          <cell r="Z1252" t="str">
            <v>FAELL</v>
          </cell>
          <cell r="AC1252">
            <v>100</v>
          </cell>
          <cell r="AF1252" t="str">
            <v>Photovol20</v>
          </cell>
          <cell r="AG1252" t="str">
            <v>V80327</v>
          </cell>
          <cell r="AH1252" t="str">
            <v>8 En-2217/2/03</v>
          </cell>
          <cell r="AI1252">
            <v>222215</v>
          </cell>
          <cell r="AJ1252">
            <v>502831</v>
          </cell>
          <cell r="AK1252" t="str">
            <v>Seiss</v>
          </cell>
          <cell r="AL1252" t="str">
            <v>Elmar</v>
          </cell>
          <cell r="AM1252" t="str">
            <v>Radlach</v>
          </cell>
          <cell r="AN1252">
            <v>11</v>
          </cell>
          <cell r="AP1252" t="str">
            <v>AT</v>
          </cell>
          <cell r="AQ1252">
            <v>9754</v>
          </cell>
          <cell r="AR1252" t="str">
            <v>Steinfeld</v>
          </cell>
          <cell r="AS1252" t="str">
            <v>IND</v>
          </cell>
          <cell r="AT1252" t="str">
            <v>Ingenieurbüro Rudolf Kahr</v>
          </cell>
          <cell r="AV1252" t="str">
            <v>Alfred-Nobel-Strasse</v>
          </cell>
          <cell r="AW1252">
            <v>1</v>
          </cell>
          <cell r="AY1252" t="str">
            <v>AT</v>
          </cell>
          <cell r="AZ1252">
            <v>9100</v>
          </cell>
          <cell r="BA1252" t="str">
            <v>Völkermarkt</v>
          </cell>
          <cell r="BB1252" t="str">
            <v>IND</v>
          </cell>
          <cell r="BD1252" t="str">
            <v>ATU57929807</v>
          </cell>
          <cell r="BE1252" t="str">
            <v>ERZEUGER</v>
          </cell>
          <cell r="BF1252" t="str">
            <v>ABL</v>
          </cell>
          <cell r="BG1252" t="str">
            <v>Photovolt</v>
          </cell>
          <cell r="BH1252">
            <v>20</v>
          </cell>
          <cell r="BI1252" t="str">
            <v>Eingangsrechnung/Abrechnungsgutschrift</v>
          </cell>
          <cell r="BJ1252">
            <v>37698</v>
          </cell>
          <cell r="BK1252" t="str">
            <v>TZB ab 2004/Q3 genau errechnet, da Abl. Anfang Okt (zu spät f Abr) Ro//</v>
          </cell>
          <cell r="BL1252" t="str">
            <v>A5549</v>
          </cell>
          <cell r="BM1252" t="str">
            <v>Voll</v>
          </cell>
          <cell r="BO1252" t="str">
            <v>nein</v>
          </cell>
          <cell r="BP1252">
            <v>37698</v>
          </cell>
          <cell r="BR1252">
            <v>49</v>
          </cell>
          <cell r="BS1252" t="str">
            <v>Altanlage</v>
          </cell>
          <cell r="BT1252" t="str">
            <v>SP</v>
          </cell>
          <cell r="BV1252">
            <v>50721</v>
          </cell>
          <cell r="BW1252">
            <v>72.7</v>
          </cell>
          <cell r="BX1252" t="str">
            <v>_EI</v>
          </cell>
          <cell r="BY1252" t="str">
            <v>VK</v>
          </cell>
          <cell r="BZ1252" t="str">
            <v>UNB</v>
          </cell>
          <cell r="CA1252" t="str">
            <v>UNB</v>
          </cell>
          <cell r="CB1252">
            <v>1</v>
          </cell>
          <cell r="CC1252">
            <v>2</v>
          </cell>
          <cell r="CD1252" t="str">
            <v>D</v>
          </cell>
          <cell r="CE1252">
            <v>1</v>
          </cell>
          <cell r="CF1252" t="str">
            <v>SV</v>
          </cell>
          <cell r="CG1252" t="str">
            <v>UNB</v>
          </cell>
          <cell r="CH1252" t="str">
            <v>aktiv</v>
          </cell>
          <cell r="CI1252" t="str">
            <v xml:space="preserve">E1                                                                                                                                                                                                                                                             </v>
          </cell>
        </row>
        <row r="1253">
          <cell r="A1253">
            <v>502831</v>
          </cell>
          <cell r="B1253">
            <v>40012477</v>
          </cell>
          <cell r="C1253" t="str">
            <v>Seiss</v>
          </cell>
          <cell r="D1253" t="str">
            <v>Elmar</v>
          </cell>
          <cell r="E1253" t="str">
            <v>Vellach</v>
          </cell>
          <cell r="F1253">
            <v>20</v>
          </cell>
          <cell r="H1253" t="str">
            <v>AT</v>
          </cell>
          <cell r="I1253">
            <v>9363</v>
          </cell>
          <cell r="J1253" t="str">
            <v>Metnitz</v>
          </cell>
          <cell r="K1253" t="str">
            <v>IND</v>
          </cell>
          <cell r="L1253" t="str">
            <v>ATU57929807</v>
          </cell>
          <cell r="M1253" t="str">
            <v>ERZEUGER</v>
          </cell>
          <cell r="N1253">
            <v>4001247700</v>
          </cell>
          <cell r="O1253">
            <v>4001247710</v>
          </cell>
          <cell r="P1253" t="str">
            <v>EIN</v>
          </cell>
          <cell r="Q1253" t="str">
            <v>BACA</v>
          </cell>
          <cell r="R1253" t="str">
            <v>FAELL</v>
          </cell>
          <cell r="S1253">
            <v>20706</v>
          </cell>
          <cell r="T1253">
            <v>3400020263</v>
          </cell>
          <cell r="U1253">
            <v>100</v>
          </cell>
          <cell r="V1253" t="str">
            <v>SONEX ENERGIE Gesellschaft m.b.H.</v>
          </cell>
          <cell r="W1253" t="str">
            <v>Alfred-Nobel-Straße 1, 9100 Völker.</v>
          </cell>
          <cell r="X1253" t="str">
            <v>KEIN</v>
          </cell>
          <cell r="Y1253" t="str">
            <v>BACA</v>
          </cell>
          <cell r="Z1253" t="str">
            <v>FAELL</v>
          </cell>
          <cell r="AC1253">
            <v>100</v>
          </cell>
          <cell r="AF1253" t="str">
            <v>Photovol0</v>
          </cell>
          <cell r="AG1253" t="str">
            <v>V80327</v>
          </cell>
          <cell r="AH1253" t="str">
            <v>8 En-2217/2/03</v>
          </cell>
          <cell r="AI1253">
            <v>222215</v>
          </cell>
          <cell r="AJ1253">
            <v>502831</v>
          </cell>
          <cell r="AK1253" t="str">
            <v>Seiss</v>
          </cell>
          <cell r="AL1253" t="str">
            <v>Elmar</v>
          </cell>
          <cell r="AM1253" t="str">
            <v>Radlach</v>
          </cell>
          <cell r="AN1253">
            <v>11</v>
          </cell>
          <cell r="AP1253" t="str">
            <v>AT</v>
          </cell>
          <cell r="AQ1253">
            <v>9754</v>
          </cell>
          <cell r="AR1253" t="str">
            <v>Steinfeld</v>
          </cell>
          <cell r="AS1253" t="str">
            <v>IND</v>
          </cell>
          <cell r="AT1253" t="str">
            <v>Ingenieurbüro Rudolf Kahr</v>
          </cell>
          <cell r="AV1253" t="str">
            <v>Alfred-Nobel-Strasse</v>
          </cell>
          <cell r="AW1253">
            <v>1</v>
          </cell>
          <cell r="AY1253" t="str">
            <v>AT</v>
          </cell>
          <cell r="AZ1253">
            <v>9100</v>
          </cell>
          <cell r="BA1253" t="str">
            <v>Völkermarkt</v>
          </cell>
          <cell r="BB1253" t="str">
            <v>IND</v>
          </cell>
          <cell r="BD1253" t="str">
            <v>ATU57929807</v>
          </cell>
          <cell r="BE1253" t="str">
            <v>ERZEUGER</v>
          </cell>
          <cell r="BF1253" t="str">
            <v>ABL</v>
          </cell>
          <cell r="BG1253" t="str">
            <v>Photovolt</v>
          </cell>
          <cell r="BH1253">
            <v>20</v>
          </cell>
          <cell r="BI1253" t="str">
            <v>Eingangsrechnung/Abrechnungsgutschrift</v>
          </cell>
          <cell r="BJ1253">
            <v>37698</v>
          </cell>
          <cell r="BK1253" t="str">
            <v>TZB ab 2004/Q3 genau errechnet, da Abl. Anfang Okt (zu spät f Abr) Ro//</v>
          </cell>
          <cell r="BL1253" t="str">
            <v>A5549</v>
          </cell>
          <cell r="BM1253" t="str">
            <v>Voll</v>
          </cell>
          <cell r="BO1253" t="str">
            <v>nein</v>
          </cell>
          <cell r="BP1253">
            <v>37698</v>
          </cell>
          <cell r="BR1253">
            <v>49</v>
          </cell>
          <cell r="BS1253" t="str">
            <v>Altanlage</v>
          </cell>
          <cell r="BT1253" t="str">
            <v>SP</v>
          </cell>
          <cell r="BV1253">
            <v>50721</v>
          </cell>
          <cell r="BW1253">
            <v>72.7</v>
          </cell>
          <cell r="BX1253" t="str">
            <v>_EI</v>
          </cell>
          <cell r="BY1253" t="str">
            <v>VK</v>
          </cell>
          <cell r="BZ1253" t="str">
            <v>UNB</v>
          </cell>
          <cell r="CA1253" t="str">
            <v>UNB</v>
          </cell>
          <cell r="CB1253">
            <v>1</v>
          </cell>
          <cell r="CC1253">
            <v>2</v>
          </cell>
          <cell r="CD1253" t="str">
            <v>D</v>
          </cell>
          <cell r="CE1253">
            <v>1</v>
          </cell>
          <cell r="CF1253" t="str">
            <v>SV</v>
          </cell>
          <cell r="CG1253" t="str">
            <v>UNB</v>
          </cell>
          <cell r="CH1253" t="str">
            <v>aktiv</v>
          </cell>
          <cell r="CI1253" t="str">
            <v xml:space="preserve">E1                                                                                                                                                                                                                                                             </v>
          </cell>
        </row>
        <row r="1254">
          <cell r="A1254">
            <v>502830</v>
          </cell>
          <cell r="B1254">
            <v>40012476</v>
          </cell>
          <cell r="C1254" t="str">
            <v>Gruber</v>
          </cell>
          <cell r="D1254" t="str">
            <v>Matthias</v>
          </cell>
          <cell r="E1254" t="str">
            <v>Winkl</v>
          </cell>
          <cell r="F1254">
            <v>79</v>
          </cell>
          <cell r="H1254" t="str">
            <v>AT</v>
          </cell>
          <cell r="I1254">
            <v>8962</v>
          </cell>
          <cell r="J1254" t="str">
            <v>Gröbming</v>
          </cell>
          <cell r="K1254" t="str">
            <v>IND</v>
          </cell>
          <cell r="L1254" t="str">
            <v>ATU45230307</v>
          </cell>
          <cell r="M1254" t="str">
            <v>ERZEUGER</v>
          </cell>
          <cell r="N1254">
            <v>4001247600</v>
          </cell>
          <cell r="O1254">
            <v>4001247610</v>
          </cell>
          <cell r="P1254" t="str">
            <v>EIN</v>
          </cell>
          <cell r="Q1254" t="str">
            <v>BACA</v>
          </cell>
          <cell r="R1254" t="str">
            <v>FAELL</v>
          </cell>
          <cell r="S1254">
            <v>20815</v>
          </cell>
          <cell r="T1254">
            <v>17500028232</v>
          </cell>
          <cell r="U1254">
            <v>100</v>
          </cell>
          <cell r="V1254" t="str">
            <v>Gruber Matthias</v>
          </cell>
          <cell r="W1254" t="str">
            <v>Winkl 79 8962 Gröbming</v>
          </cell>
          <cell r="X1254" t="str">
            <v>KEIN</v>
          </cell>
          <cell r="Y1254" t="str">
            <v>BACA</v>
          </cell>
          <cell r="Z1254" t="str">
            <v>FAELL</v>
          </cell>
          <cell r="AC1254">
            <v>100</v>
          </cell>
          <cell r="AF1254" t="str">
            <v>KWKW20</v>
          </cell>
          <cell r="AG1254" t="str">
            <v>V80465</v>
          </cell>
          <cell r="AH1254" t="str">
            <v>3-43.50-198/01-1</v>
          </cell>
          <cell r="AI1254">
            <v>222214</v>
          </cell>
          <cell r="AJ1254">
            <v>502830</v>
          </cell>
          <cell r="AK1254" t="str">
            <v>KWKW Sägewerk + KWKW Ritzinger</v>
          </cell>
          <cell r="AM1254" t="str">
            <v>Winkl</v>
          </cell>
          <cell r="AN1254">
            <v>79</v>
          </cell>
          <cell r="AP1254" t="str">
            <v>AT</v>
          </cell>
          <cell r="AQ1254">
            <v>8962</v>
          </cell>
          <cell r="AR1254" t="str">
            <v>Gröbming</v>
          </cell>
          <cell r="AS1254" t="str">
            <v>IND</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D1254" t="str">
            <v>ATU45230307</v>
          </cell>
          <cell r="BE1254" t="str">
            <v>ERZEUGER</v>
          </cell>
          <cell r="BF1254" t="str">
            <v>ABL</v>
          </cell>
          <cell r="BG1254" t="str">
            <v>Wasser</v>
          </cell>
          <cell r="BH1254">
            <v>20</v>
          </cell>
          <cell r="BI1254" t="str">
            <v>Eingangsrechnung/Abrechnungsgutschrift</v>
          </cell>
          <cell r="BJ1254">
            <v>37622</v>
          </cell>
          <cell r="BL1254" t="str">
            <v>A5833</v>
          </cell>
          <cell r="BM1254" t="str">
            <v>Überschuß</v>
          </cell>
          <cell r="BP1254">
            <v>29587</v>
          </cell>
          <cell r="BQ1254">
            <v>108</v>
          </cell>
          <cell r="BR1254">
            <v>44</v>
          </cell>
          <cell r="BS1254" t="str">
            <v>Altanlage</v>
          </cell>
          <cell r="BT1254" t="str">
            <v>LI</v>
          </cell>
          <cell r="BV1254">
            <v>80611</v>
          </cell>
          <cell r="BW1254">
            <v>5.68</v>
          </cell>
          <cell r="BX1254" t="str">
            <v>_EI</v>
          </cell>
          <cell r="BY1254" t="str">
            <v>VK</v>
          </cell>
          <cell r="BZ1254" t="str">
            <v>UNB</v>
          </cell>
          <cell r="CA1254" t="str">
            <v>UNB</v>
          </cell>
          <cell r="CB1254">
            <v>1</v>
          </cell>
          <cell r="CC1254">
            <v>2</v>
          </cell>
          <cell r="CD1254" t="str">
            <v>D</v>
          </cell>
          <cell r="CE1254">
            <v>1</v>
          </cell>
          <cell r="CF1254" t="str">
            <v>SV</v>
          </cell>
          <cell r="CG1254" t="str">
            <v>UNB</v>
          </cell>
          <cell r="CH1254" t="str">
            <v>aktiv</v>
          </cell>
          <cell r="CI1254" t="str">
            <v xml:space="preserve">E0                                                                                                                                                                                                                                                             </v>
          </cell>
        </row>
        <row r="1255">
          <cell r="A1255">
            <v>502836</v>
          </cell>
          <cell r="B1255">
            <v>40012476</v>
          </cell>
          <cell r="C1255" t="str">
            <v>Gruber</v>
          </cell>
          <cell r="D1255" t="str">
            <v>Matthias</v>
          </cell>
          <cell r="E1255" t="str">
            <v>Winkl</v>
          </cell>
          <cell r="F1255">
            <v>79</v>
          </cell>
          <cell r="H1255" t="str">
            <v>AT</v>
          </cell>
          <cell r="I1255">
            <v>8962</v>
          </cell>
          <cell r="J1255" t="str">
            <v>Gröbming</v>
          </cell>
          <cell r="K1255" t="str">
            <v>IND</v>
          </cell>
          <cell r="L1255" t="str">
            <v>ATU45230307</v>
          </cell>
          <cell r="M1255" t="str">
            <v>ERZEUGER</v>
          </cell>
          <cell r="N1255">
            <v>4001247600</v>
          </cell>
          <cell r="O1255">
            <v>4001247610</v>
          </cell>
          <cell r="P1255" t="str">
            <v>EIN</v>
          </cell>
          <cell r="Q1255" t="str">
            <v>BACA</v>
          </cell>
          <cell r="R1255" t="str">
            <v>FAELL</v>
          </cell>
          <cell r="S1255">
            <v>20815</v>
          </cell>
          <cell r="T1255">
            <v>17500028232</v>
          </cell>
          <cell r="U1255">
            <v>100</v>
          </cell>
          <cell r="V1255" t="str">
            <v>Gruber Matthias</v>
          </cell>
          <cell r="W1255" t="str">
            <v>Winkl 79 8962 Gröbming</v>
          </cell>
          <cell r="X1255" t="str">
            <v>KEIN</v>
          </cell>
          <cell r="Y1255" t="str">
            <v>BACA</v>
          </cell>
          <cell r="Z1255" t="str">
            <v>FAELL</v>
          </cell>
          <cell r="AC1255">
            <v>100</v>
          </cell>
          <cell r="AF1255" t="str">
            <v>Biogas20</v>
          </cell>
          <cell r="AG1255" t="str">
            <v>V80464</v>
          </cell>
          <cell r="AH1255" t="str">
            <v>FA13A-43.51-27/02-2</v>
          </cell>
          <cell r="AI1255">
            <v>222220</v>
          </cell>
          <cell r="AJ1255">
            <v>502836</v>
          </cell>
          <cell r="AK1255" t="str">
            <v>BHKW Ritzinger</v>
          </cell>
          <cell r="AM1255" t="str">
            <v>Winkl</v>
          </cell>
          <cell r="AN1255">
            <v>79</v>
          </cell>
          <cell r="AP1255" t="str">
            <v>AT</v>
          </cell>
          <cell r="AQ1255">
            <v>8962</v>
          </cell>
          <cell r="AR1255" t="str">
            <v>Gröbming</v>
          </cell>
          <cell r="AS1255" t="str">
            <v>IND</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D1255" t="str">
            <v>ATU45230307</v>
          </cell>
          <cell r="BE1255" t="str">
            <v>ERZEUGER</v>
          </cell>
          <cell r="BF1255" t="str">
            <v>ABL</v>
          </cell>
          <cell r="BG1255" t="str">
            <v>Gas</v>
          </cell>
          <cell r="BH1255">
            <v>20</v>
          </cell>
          <cell r="BI1255" t="str">
            <v>Eingangsrechnung/Abrechnungsgutschrift</v>
          </cell>
          <cell r="BJ1255">
            <v>37622</v>
          </cell>
          <cell r="BL1255" t="str">
            <v>A5668</v>
          </cell>
          <cell r="BM1255" t="str">
            <v>Voll</v>
          </cell>
          <cell r="BO1255" t="str">
            <v>ja</v>
          </cell>
          <cell r="BP1255">
            <v>36100</v>
          </cell>
          <cell r="BQ1255">
            <v>154521</v>
          </cell>
          <cell r="BR1255">
            <v>44</v>
          </cell>
          <cell r="BS1255" t="str">
            <v>Altanlage</v>
          </cell>
          <cell r="BT1255" t="str">
            <v>LI</v>
          </cell>
          <cell r="BV1255">
            <v>30611</v>
          </cell>
          <cell r="BW1255">
            <v>11.5085</v>
          </cell>
          <cell r="BX1255" t="str">
            <v>_EI</v>
          </cell>
          <cell r="BY1255" t="str">
            <v>VK</v>
          </cell>
          <cell r="BZ1255" t="str">
            <v>UNB</v>
          </cell>
          <cell r="CA1255" t="str">
            <v>UNB</v>
          </cell>
          <cell r="CB1255">
            <v>1</v>
          </cell>
          <cell r="CC1255">
            <v>2</v>
          </cell>
          <cell r="CD1255" t="str">
            <v>D</v>
          </cell>
          <cell r="CE1255">
            <v>1</v>
          </cell>
          <cell r="CF1255" t="str">
            <v>SV</v>
          </cell>
          <cell r="CG1255" t="str">
            <v>UNB</v>
          </cell>
          <cell r="CH1255" t="str">
            <v>aktiv</v>
          </cell>
          <cell r="CI1255" t="str">
            <v xml:space="preserve">E0                                                                                                                                                                                                                                                             </v>
          </cell>
        </row>
        <row r="1256">
          <cell r="A1256">
            <v>502829</v>
          </cell>
          <cell r="B1256">
            <v>40012475</v>
          </cell>
          <cell r="C1256" t="str">
            <v>Krasser</v>
          </cell>
          <cell r="D1256" t="str">
            <v>Albert</v>
          </cell>
          <cell r="E1256" t="str">
            <v>Gartenstadt</v>
          </cell>
          <cell r="F1256">
            <v>60</v>
          </cell>
          <cell r="H1256" t="str">
            <v>AT</v>
          </cell>
          <cell r="I1256">
            <v>3751</v>
          </cell>
          <cell r="J1256" t="str">
            <v>Sigmundsherberg</v>
          </cell>
          <cell r="K1256" t="str">
            <v>SONO</v>
          </cell>
          <cell r="M1256" t="str">
            <v>ERZEUGER</v>
          </cell>
          <cell r="N1256">
            <v>4001247500</v>
          </cell>
          <cell r="O1256">
            <v>4001247510</v>
          </cell>
          <cell r="P1256" t="str">
            <v>EIN</v>
          </cell>
          <cell r="Q1256" t="str">
            <v>BACA</v>
          </cell>
          <cell r="R1256" t="str">
            <v>FAELL</v>
          </cell>
          <cell r="S1256">
            <v>60000</v>
          </cell>
          <cell r="T1256">
            <v>78047167</v>
          </cell>
          <cell r="U1256">
            <v>100</v>
          </cell>
          <cell r="V1256" t="str">
            <v>Ing. Krasser Albert</v>
          </cell>
          <cell r="W1256" t="str">
            <v>Gartenstadt 60 3751 Sigmundsherberg</v>
          </cell>
          <cell r="X1256" t="str">
            <v>KEIN</v>
          </cell>
          <cell r="Y1256" t="str">
            <v>BACA</v>
          </cell>
          <cell r="Z1256" t="str">
            <v>FAELL</v>
          </cell>
          <cell r="AC1256">
            <v>100</v>
          </cell>
          <cell r="AF1256" t="str">
            <v>Photovol0</v>
          </cell>
          <cell r="AG1256" t="str">
            <v>V80509</v>
          </cell>
          <cell r="AH1256" t="str">
            <v>WST6-AL-960/080-2003</v>
          </cell>
          <cell r="AI1256">
            <v>222213</v>
          </cell>
          <cell r="AJ1256">
            <v>502829</v>
          </cell>
          <cell r="AK1256" t="str">
            <v>Krasser</v>
          </cell>
          <cell r="AM1256" t="str">
            <v>Gartenstadt</v>
          </cell>
          <cell r="AN1256">
            <v>60</v>
          </cell>
          <cell r="AP1256" t="str">
            <v>AT</v>
          </cell>
          <cell r="AQ1256">
            <v>3751</v>
          </cell>
          <cell r="AR1256" t="str">
            <v>Sigmundsherberg</v>
          </cell>
          <cell r="AS1256" t="str">
            <v>SONO</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v>
          </cell>
          <cell r="BG1256" t="str">
            <v>Photovolt</v>
          </cell>
          <cell r="BH1256">
            <v>20</v>
          </cell>
          <cell r="BI1256" t="str">
            <v>Eingangsrechnung/Abrechnungsgutschrift</v>
          </cell>
          <cell r="BJ1256">
            <v>37711</v>
          </cell>
          <cell r="BK1256" t="str">
            <v>!!ehemals Marktpreis!!</v>
          </cell>
          <cell r="BL1256" t="str">
            <v>A5621</v>
          </cell>
          <cell r="BM1256" t="str">
            <v>Voll</v>
          </cell>
          <cell r="BO1256" t="str">
            <v>nein</v>
          </cell>
          <cell r="BP1256">
            <v>37711</v>
          </cell>
          <cell r="BR1256">
            <v>1.2</v>
          </cell>
          <cell r="BS1256" t="str">
            <v>Altanlage</v>
          </cell>
          <cell r="BT1256" t="str">
            <v>HO</v>
          </cell>
          <cell r="BV1256">
            <v>50211</v>
          </cell>
          <cell r="BW1256">
            <v>50.87</v>
          </cell>
          <cell r="BX1256" t="str">
            <v>_EI</v>
          </cell>
          <cell r="BY1256" t="str">
            <v>VK</v>
          </cell>
          <cell r="BZ1256" t="str">
            <v>UNB</v>
          </cell>
          <cell r="CA1256" t="str">
            <v>UNB</v>
          </cell>
          <cell r="CB1256">
            <v>1</v>
          </cell>
          <cell r="CC1256">
            <v>2</v>
          </cell>
          <cell r="CD1256" t="str">
            <v>D</v>
          </cell>
          <cell r="CE1256">
            <v>1</v>
          </cell>
          <cell r="CF1256" t="str">
            <v>SV</v>
          </cell>
          <cell r="CG1256" t="str">
            <v>UNB</v>
          </cell>
          <cell r="CH1256" t="str">
            <v>aktiv</v>
          </cell>
          <cell r="CI1256" t="str">
            <v xml:space="preserve">E1                                                                                                                                                                                                                                                             </v>
          </cell>
        </row>
        <row r="1257">
          <cell r="A1257">
            <v>502827</v>
          </cell>
          <cell r="B1257">
            <v>40012474</v>
          </cell>
          <cell r="C1257" t="str">
            <v>Borckenstein AG</v>
          </cell>
          <cell r="E1257" t="str">
            <v>Hauptstrasse</v>
          </cell>
          <cell r="F1257">
            <v>43</v>
          </cell>
          <cell r="H1257" t="str">
            <v>AT</v>
          </cell>
          <cell r="I1257">
            <v>2492</v>
          </cell>
          <cell r="J1257" t="str">
            <v>Eggendorf</v>
          </cell>
          <cell r="K1257" t="str">
            <v>IND</v>
          </cell>
          <cell r="L1257" t="str">
            <v>ATU14275906</v>
          </cell>
          <cell r="M1257" t="str">
            <v>ERZEUGER</v>
          </cell>
          <cell r="N1257">
            <v>4001247400</v>
          </cell>
          <cell r="O1257">
            <v>4001247410</v>
          </cell>
          <cell r="P1257" t="str">
            <v>EIN</v>
          </cell>
          <cell r="Q1257" t="str">
            <v>BACA</v>
          </cell>
          <cell r="R1257" t="str">
            <v>FAELL</v>
          </cell>
          <cell r="S1257">
            <v>11000</v>
          </cell>
          <cell r="T1257">
            <v>207518200</v>
          </cell>
          <cell r="U1257">
            <v>100</v>
          </cell>
          <cell r="V1257" t="str">
            <v>Brockenstein AG</v>
          </cell>
          <cell r="W1257" t="str">
            <v>Hauptstrasse 43 2492 Eggendorf</v>
          </cell>
          <cell r="X1257" t="str">
            <v>KEIN</v>
          </cell>
          <cell r="Y1257" t="str">
            <v>BACA</v>
          </cell>
          <cell r="Z1257" t="str">
            <v>FAELL</v>
          </cell>
          <cell r="AC1257">
            <v>100</v>
          </cell>
          <cell r="AF1257" t="str">
            <v>KWKW20</v>
          </cell>
          <cell r="AG1257" t="str">
            <v>V11542</v>
          </cell>
          <cell r="AH1257" t="str">
            <v>WST6-AL-949/404-02</v>
          </cell>
          <cell r="AI1257">
            <v>222211</v>
          </cell>
          <cell r="AJ1257">
            <v>502827</v>
          </cell>
          <cell r="AK1257" t="str">
            <v>Postzahl 292 Wasserbuch/Wr. Neustadt</v>
          </cell>
          <cell r="AM1257" t="str">
            <v>Hauptstrasse</v>
          </cell>
          <cell r="AN1257">
            <v>43</v>
          </cell>
          <cell r="AP1257" t="str">
            <v>AT</v>
          </cell>
          <cell r="AQ1257">
            <v>2492</v>
          </cell>
          <cell r="AR1257" t="str">
            <v>Eggendorf</v>
          </cell>
          <cell r="AS1257" t="str">
            <v>IND</v>
          </cell>
          <cell r="AT1257" t="str">
            <v>Borckenstein AG</v>
          </cell>
          <cell r="AV1257" t="str">
            <v>Neudau</v>
          </cell>
          <cell r="AW1257">
            <v>34</v>
          </cell>
          <cell r="AY1257" t="str">
            <v>AT</v>
          </cell>
          <cell r="AZ1257">
            <v>8292</v>
          </cell>
          <cell r="BA1257" t="str">
            <v>Neudau</v>
          </cell>
          <cell r="BB1257" t="str">
            <v>IND</v>
          </cell>
          <cell r="BD1257" t="str">
            <v>ATU14275906</v>
          </cell>
          <cell r="BE1257" t="str">
            <v>ERZEUGER</v>
          </cell>
          <cell r="BF1257" t="str">
            <v>QUA_ALLE</v>
          </cell>
          <cell r="BG1257" t="str">
            <v>Wasser</v>
          </cell>
          <cell r="BH1257">
            <v>20</v>
          </cell>
          <cell r="BI1257" t="str">
            <v>Eingangsrechnung/Abrechnungsgutschrift</v>
          </cell>
          <cell r="BJ1257">
            <v>37622</v>
          </cell>
          <cell r="BK1257" t="str">
            <v>Rechtsnachfolge lt UCO Quitt 4.11.05/tm 21.07.05 BB - Akonto aufgelöst, da Nulleinspeisung/Erzeuger informiert!</v>
          </cell>
          <cell r="BL1257" t="str">
            <v>A4804</v>
          </cell>
          <cell r="BM1257" t="str">
            <v>Überschuß</v>
          </cell>
          <cell r="BO1257" t="str">
            <v>nein</v>
          </cell>
          <cell r="BP1257">
            <v>43831</v>
          </cell>
          <cell r="BQ1257">
            <v>410</v>
          </cell>
          <cell r="BR1257">
            <v>205</v>
          </cell>
          <cell r="BS1257" t="str">
            <v>Altanlage</v>
          </cell>
          <cell r="BT1257" t="str">
            <v>WN</v>
          </cell>
          <cell r="BV1257">
            <v>80221</v>
          </cell>
          <cell r="BW1257">
            <v>5.68</v>
          </cell>
          <cell r="BX1257" t="str">
            <v>_EI</v>
          </cell>
          <cell r="BY1257" t="str">
            <v>VK</v>
          </cell>
          <cell r="BZ1257" t="str">
            <v>UNB</v>
          </cell>
          <cell r="CA1257" t="str">
            <v>UNB</v>
          </cell>
          <cell r="CB1257">
            <v>1</v>
          </cell>
          <cell r="CC1257">
            <v>2</v>
          </cell>
          <cell r="CD1257" t="str">
            <v>D</v>
          </cell>
          <cell r="CE1257">
            <v>1</v>
          </cell>
          <cell r="CF1257" t="str">
            <v>SV</v>
          </cell>
          <cell r="CG1257" t="str">
            <v>UNB</v>
          </cell>
          <cell r="CH1257" t="str">
            <v>inaktiv</v>
          </cell>
          <cell r="CI1257" t="str">
            <v xml:space="preserve">LPZ                                                                                                                                                                                                                                                            </v>
          </cell>
        </row>
        <row r="1258">
          <cell r="A1258">
            <v>502826</v>
          </cell>
          <cell r="B1258">
            <v>40012473</v>
          </cell>
          <cell r="C1258" t="str">
            <v>Gattereder</v>
          </cell>
          <cell r="E1258" t="str">
            <v>Loiblstrasse</v>
          </cell>
          <cell r="F1258">
            <v>75</v>
          </cell>
          <cell r="H1258" t="str">
            <v>AT</v>
          </cell>
          <cell r="I1258">
            <v>9170</v>
          </cell>
          <cell r="J1258" t="str">
            <v>Ferlach</v>
          </cell>
          <cell r="K1258" t="str">
            <v>SONO</v>
          </cell>
          <cell r="M1258" t="str">
            <v>ERZEUGER</v>
          </cell>
          <cell r="N1258">
            <v>4001247300</v>
          </cell>
          <cell r="O1258">
            <v>4001247310</v>
          </cell>
          <cell r="P1258" t="str">
            <v>EIN</v>
          </cell>
          <cell r="Q1258" t="str">
            <v>BACA</v>
          </cell>
          <cell r="R1258" t="str">
            <v>FAELL</v>
          </cell>
          <cell r="S1258">
            <v>12000</v>
          </cell>
          <cell r="T1258">
            <v>78025784900</v>
          </cell>
          <cell r="U1258">
            <v>100</v>
          </cell>
          <cell r="V1258" t="str">
            <v>Ing. Gattereder</v>
          </cell>
          <cell r="W1258" t="str">
            <v>Loiblstrasse 75 9170 Ferlach</v>
          </cell>
          <cell r="X1258" t="str">
            <v>KEIN</v>
          </cell>
          <cell r="Y1258" t="str">
            <v>BACA</v>
          </cell>
          <cell r="Z1258" t="str">
            <v>FAELL</v>
          </cell>
          <cell r="AC1258">
            <v>100</v>
          </cell>
          <cell r="AF1258" t="str">
            <v>Photovol0</v>
          </cell>
          <cell r="AG1258" t="str">
            <v>V20312</v>
          </cell>
          <cell r="AH1258" t="str">
            <v>8 En-2100/1/02</v>
          </cell>
          <cell r="AI1258">
            <v>222210</v>
          </cell>
          <cell r="AJ1258">
            <v>502826</v>
          </cell>
          <cell r="AK1258" t="str">
            <v>Gattereder</v>
          </cell>
          <cell r="AL1258" t="str">
            <v>Karl</v>
          </cell>
          <cell r="AM1258" t="str">
            <v>Loiblstrasse</v>
          </cell>
          <cell r="AN1258">
            <v>75</v>
          </cell>
          <cell r="AP1258" t="str">
            <v>AT</v>
          </cell>
          <cell r="AQ1258">
            <v>9170</v>
          </cell>
          <cell r="AR1258" t="str">
            <v>Ferlach</v>
          </cell>
          <cell r="AS1258" t="str">
            <v>SONO</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E1258" t="str">
            <v>ERZEUGER</v>
          </cell>
          <cell r="BF1258" t="str">
            <v>ABL</v>
          </cell>
          <cell r="BG1258" t="str">
            <v>Photovolt</v>
          </cell>
          <cell r="BH1258">
            <v>20</v>
          </cell>
          <cell r="BI1258" t="str">
            <v>Eingangsrechnung/Abrechnungsgutschrift</v>
          </cell>
          <cell r="BJ1258">
            <v>37622</v>
          </cell>
          <cell r="BL1258" t="str">
            <v>A2351</v>
          </cell>
          <cell r="BM1258" t="str">
            <v>Voll</v>
          </cell>
          <cell r="BO1258" t="str">
            <v>nein</v>
          </cell>
          <cell r="BP1258">
            <v>37257</v>
          </cell>
          <cell r="BQ1258">
            <v>4000</v>
          </cell>
          <cell r="BR1258">
            <v>9.6</v>
          </cell>
          <cell r="BS1258" t="str">
            <v>Altanlage</v>
          </cell>
          <cell r="BV1258">
            <v>50711</v>
          </cell>
          <cell r="BW1258">
            <v>72.7</v>
          </cell>
          <cell r="BX1258" t="str">
            <v>_EI</v>
          </cell>
          <cell r="BY1258" t="str">
            <v>VK</v>
          </cell>
          <cell r="BZ1258" t="str">
            <v>UNB</v>
          </cell>
          <cell r="CA1258" t="str">
            <v>UNB</v>
          </cell>
          <cell r="CB1258">
            <v>1</v>
          </cell>
          <cell r="CC1258">
            <v>2</v>
          </cell>
          <cell r="CD1258" t="str">
            <v>D</v>
          </cell>
          <cell r="CE1258">
            <v>1</v>
          </cell>
          <cell r="CF1258" t="str">
            <v>SV</v>
          </cell>
          <cell r="CG1258" t="str">
            <v>UNB</v>
          </cell>
          <cell r="CH1258" t="str">
            <v>aktiv</v>
          </cell>
          <cell r="CI1258" t="str">
            <v xml:space="preserve">E1                                                                                                                                                                                                                                                             </v>
          </cell>
        </row>
        <row r="1259">
          <cell r="A1259">
            <v>503715</v>
          </cell>
          <cell r="B1259">
            <v>40012472</v>
          </cell>
          <cell r="C1259" t="str">
            <v>Donausäge Rumplmayr GmbH</v>
          </cell>
          <cell r="E1259" t="str">
            <v>Industriehafenstrasse</v>
          </cell>
          <cell r="F1259">
            <v>8</v>
          </cell>
          <cell r="H1259" t="str">
            <v>AT</v>
          </cell>
          <cell r="I1259">
            <v>4470</v>
          </cell>
          <cell r="J1259" t="str">
            <v>Enns</v>
          </cell>
          <cell r="K1259" t="str">
            <v>IND</v>
          </cell>
          <cell r="L1259" t="str">
            <v>ATU61954727</v>
          </cell>
          <cell r="M1259" t="str">
            <v>ERZEUGER</v>
          </cell>
          <cell r="N1259">
            <v>4001247200</v>
          </cell>
          <cell r="O1259">
            <v>4001247210</v>
          </cell>
          <cell r="P1259" t="str">
            <v>EIN</v>
          </cell>
          <cell r="Q1259" t="str">
            <v>BACA</v>
          </cell>
          <cell r="R1259" t="str">
            <v>FAELL</v>
          </cell>
          <cell r="S1259">
            <v>15060</v>
          </cell>
          <cell r="T1259">
            <v>171265200</v>
          </cell>
          <cell r="U1259">
            <v>100</v>
          </cell>
          <cell r="V1259" t="str">
            <v>Rumplmayr Donausäge GmbH &amp; Co KG</v>
          </cell>
          <cell r="W1259" t="str">
            <v>Industriehafenstrasse 8 4470 Enns</v>
          </cell>
          <cell r="X1259" t="str">
            <v>KEIN</v>
          </cell>
          <cell r="Y1259" t="str">
            <v>BACA</v>
          </cell>
          <cell r="Z1259" t="str">
            <v>FAELL</v>
          </cell>
          <cell r="AC1259">
            <v>100</v>
          </cell>
          <cell r="AF1259" t="str">
            <v>BiomFest20</v>
          </cell>
          <cell r="AG1259" t="str">
            <v>V81350</v>
          </cell>
          <cell r="AH1259" t="str">
            <v>EnRo-103361/46-2006-Ga/Pd</v>
          </cell>
          <cell r="AI1259">
            <v>22674501</v>
          </cell>
          <cell r="AJ1259">
            <v>503715</v>
          </cell>
          <cell r="AK1259" t="str">
            <v>Rumplmayr Donausäge GmbH</v>
          </cell>
          <cell r="AM1259" t="str">
            <v>Industriehafenstrasse</v>
          </cell>
          <cell r="AN1259">
            <v>8</v>
          </cell>
          <cell r="AP1259" t="str">
            <v>AT</v>
          </cell>
          <cell r="AQ1259">
            <v>4470</v>
          </cell>
          <cell r="AR1259" t="str">
            <v>Enns</v>
          </cell>
          <cell r="AS1259" t="str">
            <v>IND</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D1259" t="str">
            <v>ATU61954727</v>
          </cell>
          <cell r="BE1259" t="str">
            <v>ERZEUGER</v>
          </cell>
          <cell r="BF1259" t="str">
            <v>QUA_ALLE</v>
          </cell>
          <cell r="BG1259" t="str">
            <v>Fest</v>
          </cell>
          <cell r="BH1259">
            <v>20</v>
          </cell>
          <cell r="BI1259" t="str">
            <v>Eingangsrechnung/Abrechnungsgutschrift</v>
          </cell>
          <cell r="BJ1259">
            <v>38720</v>
          </cell>
          <cell r="BK1259" t="str">
            <v>31.03.06_Wai: Mit Hr. Rumplmayr vereinbart. daß März u. April Daten abgewartet werden um event. das Akonto zu erhöhen, nach Ausbau der 2 Stufe auf 5 MW event. nochmals Akontoerhöhung</v>
          </cell>
          <cell r="BL1259" t="str">
            <v>A7652</v>
          </cell>
          <cell r="BM1259" t="str">
            <v>Voll</v>
          </cell>
          <cell r="BO1259" t="str">
            <v>nein</v>
          </cell>
          <cell r="BP1259">
            <v>38727</v>
          </cell>
          <cell r="BR1259">
            <v>5000</v>
          </cell>
          <cell r="BS1259" t="str">
            <v>Neuanlage 2003</v>
          </cell>
          <cell r="BT1259" t="str">
            <v>LL</v>
          </cell>
          <cell r="BV1259">
            <v>11422</v>
          </cell>
          <cell r="BW1259">
            <v>12</v>
          </cell>
          <cell r="BX1259" t="str">
            <v>_EI</v>
          </cell>
          <cell r="BY1259" t="str">
            <v>VK</v>
          </cell>
          <cell r="BZ1259" t="str">
            <v>UNB</v>
          </cell>
          <cell r="CA1259" t="str">
            <v>UNB</v>
          </cell>
          <cell r="CB1259">
            <v>1</v>
          </cell>
          <cell r="CC1259">
            <v>2</v>
          </cell>
          <cell r="CD1259" t="str">
            <v>D</v>
          </cell>
          <cell r="CE1259">
            <v>1</v>
          </cell>
          <cell r="CF1259" t="str">
            <v>SV</v>
          </cell>
          <cell r="CG1259" t="str">
            <v>UNB</v>
          </cell>
          <cell r="CH1259" t="str">
            <v>aktiv</v>
          </cell>
          <cell r="CI1259" t="str">
            <v xml:space="preserve">LPZ                                                                                                                                                                                                                                                            </v>
          </cell>
        </row>
        <row r="1260">
          <cell r="A1260">
            <v>502825</v>
          </cell>
          <cell r="B1260">
            <v>40012472</v>
          </cell>
          <cell r="C1260" t="str">
            <v>Donausäge Rumplmayr GmbH</v>
          </cell>
          <cell r="E1260" t="str">
            <v>Industriehafenstrasse</v>
          </cell>
          <cell r="F1260">
            <v>8</v>
          </cell>
          <cell r="H1260" t="str">
            <v>AT</v>
          </cell>
          <cell r="I1260">
            <v>4470</v>
          </cell>
          <cell r="J1260" t="str">
            <v>Enns</v>
          </cell>
          <cell r="K1260" t="str">
            <v>IND</v>
          </cell>
          <cell r="L1260" t="str">
            <v>ATU61954727</v>
          </cell>
          <cell r="M1260" t="str">
            <v>ERZEUGER</v>
          </cell>
          <cell r="N1260">
            <v>4001247200</v>
          </cell>
          <cell r="O1260">
            <v>4001247210</v>
          </cell>
          <cell r="P1260" t="str">
            <v>EIN</v>
          </cell>
          <cell r="Q1260" t="str">
            <v>BACA</v>
          </cell>
          <cell r="R1260" t="str">
            <v>FAELL</v>
          </cell>
          <cell r="S1260">
            <v>15060</v>
          </cell>
          <cell r="T1260">
            <v>171265200</v>
          </cell>
          <cell r="U1260">
            <v>100</v>
          </cell>
          <cell r="V1260" t="str">
            <v>Rumplmayr Donausäge GmbH &amp; Co KG</v>
          </cell>
          <cell r="W1260" t="str">
            <v>Industriehafenstrasse 8 4470 Enns</v>
          </cell>
          <cell r="X1260" t="str">
            <v>KEIN</v>
          </cell>
          <cell r="Y1260" t="str">
            <v>BACA</v>
          </cell>
          <cell r="Z1260" t="str">
            <v>FAELL</v>
          </cell>
          <cell r="AC1260">
            <v>100</v>
          </cell>
          <cell r="AF1260" t="str">
            <v>BiomFest20</v>
          </cell>
          <cell r="AG1260" t="str">
            <v>V80076</v>
          </cell>
          <cell r="AH1260" t="str">
            <v>103361/18-2002-Se/Kr</v>
          </cell>
          <cell r="AI1260">
            <v>222209</v>
          </cell>
          <cell r="AJ1260">
            <v>502825</v>
          </cell>
          <cell r="AK1260" t="str">
            <v>Rumplmayr Donausäge GmbH</v>
          </cell>
          <cell r="AM1260" t="str">
            <v>Industriehafenstrasse</v>
          </cell>
          <cell r="AN1260">
            <v>8</v>
          </cell>
          <cell r="AP1260" t="str">
            <v>AT</v>
          </cell>
          <cell r="AQ1260">
            <v>4470</v>
          </cell>
          <cell r="AR1260" t="str">
            <v>Enns</v>
          </cell>
          <cell r="AS1260" t="str">
            <v>IND</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D1260" t="str">
            <v>ATU61954727</v>
          </cell>
          <cell r="BE1260" t="str">
            <v>ERZEUGER</v>
          </cell>
          <cell r="BF1260" t="str">
            <v>QUA_ALLE</v>
          </cell>
          <cell r="BG1260" t="str">
            <v>Fest</v>
          </cell>
          <cell r="BH1260">
            <v>20</v>
          </cell>
          <cell r="BI1260" t="str">
            <v>Eingangsrechnung/Abrechnungsgutschrift</v>
          </cell>
          <cell r="BJ1260">
            <v>37622</v>
          </cell>
          <cell r="BK1260" t="str">
            <v>Vertragsauflösung lt. UCO Quitt 16.2.06tm/Vertagsauflösung wurde widerrufen mit e-mail v KK 17.01.2006 Ro # Vertragsauflösung lt. UCO Quitt 16.1.06tm/TZB ab Q3/04 händisch eingestellt 20040906CHD // !!MARKTPREIS!! WA//16.06.03</v>
          </cell>
          <cell r="BL1260" t="str">
            <v>A5007</v>
          </cell>
          <cell r="BP1260">
            <v>31048</v>
          </cell>
          <cell r="BR1260">
            <v>2100</v>
          </cell>
          <cell r="BS1260" t="str">
            <v>Altanlage</v>
          </cell>
          <cell r="BV1260">
            <v>16421</v>
          </cell>
          <cell r="BW1260">
            <v>3</v>
          </cell>
          <cell r="BX1260" t="str">
            <v>_EI</v>
          </cell>
          <cell r="BY1260" t="str">
            <v>VK</v>
          </cell>
          <cell r="BZ1260" t="str">
            <v>UNB</v>
          </cell>
          <cell r="CA1260" t="str">
            <v>UNB</v>
          </cell>
          <cell r="CB1260">
            <v>1</v>
          </cell>
          <cell r="CC1260">
            <v>2</v>
          </cell>
          <cell r="CD1260" t="str">
            <v>D</v>
          </cell>
          <cell r="CE1260">
            <v>1</v>
          </cell>
          <cell r="CF1260" t="str">
            <v>SV</v>
          </cell>
          <cell r="CG1260" t="str">
            <v>UNB</v>
          </cell>
          <cell r="CH1260" t="str">
            <v>inaktiv</v>
          </cell>
          <cell r="CI1260" t="str">
            <v xml:space="preserve">                                                                                                                                                                                                                                                               </v>
          </cell>
        </row>
        <row r="1261">
          <cell r="A1261">
            <v>503715</v>
          </cell>
          <cell r="B1261">
            <v>40012472</v>
          </cell>
          <cell r="C1261" t="str">
            <v>Donausäge Rumplmayr GmbH</v>
          </cell>
          <cell r="E1261" t="str">
            <v>Industriehafenstrasse</v>
          </cell>
          <cell r="F1261">
            <v>8</v>
          </cell>
          <cell r="H1261" t="str">
            <v>AT</v>
          </cell>
          <cell r="I1261">
            <v>4470</v>
          </cell>
          <cell r="J1261" t="str">
            <v>Enns</v>
          </cell>
          <cell r="K1261" t="str">
            <v>IND</v>
          </cell>
          <cell r="L1261" t="str">
            <v>ATU61954727</v>
          </cell>
          <cell r="M1261" t="str">
            <v>ERZEUGER</v>
          </cell>
          <cell r="N1261">
            <v>4001247200</v>
          </cell>
          <cell r="O1261">
            <v>4001247210</v>
          </cell>
          <cell r="P1261" t="str">
            <v>EIN</v>
          </cell>
          <cell r="Q1261" t="str">
            <v>BACA</v>
          </cell>
          <cell r="R1261" t="str">
            <v>FAELL</v>
          </cell>
          <cell r="S1261">
            <v>15060</v>
          </cell>
          <cell r="T1261">
            <v>171001894</v>
          </cell>
          <cell r="U1261">
            <v>100</v>
          </cell>
          <cell r="V1261" t="str">
            <v>Rumplmayr Donausäge GmbH &amp; Co KG</v>
          </cell>
          <cell r="W1261" t="str">
            <v>Industriehafenstrasse 8 4470 Enns</v>
          </cell>
          <cell r="X1261" t="str">
            <v>KEIN</v>
          </cell>
          <cell r="Y1261" t="str">
            <v>BACA</v>
          </cell>
          <cell r="Z1261" t="str">
            <v>FAELL</v>
          </cell>
          <cell r="AC1261">
            <v>100</v>
          </cell>
          <cell r="AF1261" t="str">
            <v>BiomFest20</v>
          </cell>
          <cell r="AG1261" t="str">
            <v>V81350</v>
          </cell>
          <cell r="AH1261" t="str">
            <v>EnRo-103361/46-2006-Ga/Pd</v>
          </cell>
          <cell r="AI1261">
            <v>22674501</v>
          </cell>
          <cell r="AJ1261">
            <v>503715</v>
          </cell>
          <cell r="AK1261" t="str">
            <v>Rumplmayr Donausäge GmbH</v>
          </cell>
          <cell r="AM1261" t="str">
            <v>Industriehafenstrasse</v>
          </cell>
          <cell r="AN1261">
            <v>8</v>
          </cell>
          <cell r="AP1261" t="str">
            <v>AT</v>
          </cell>
          <cell r="AQ1261">
            <v>4470</v>
          </cell>
          <cell r="AR1261" t="str">
            <v>Enns</v>
          </cell>
          <cell r="AS1261" t="str">
            <v>IND</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D1261" t="str">
            <v>ATU61954727</v>
          </cell>
          <cell r="BE1261" t="str">
            <v>ERZEUGER</v>
          </cell>
          <cell r="BF1261" t="str">
            <v>QUA_ALLE</v>
          </cell>
          <cell r="BG1261" t="str">
            <v>Fest</v>
          </cell>
          <cell r="BH1261">
            <v>20</v>
          </cell>
          <cell r="BI1261" t="str">
            <v>Eingangsrechnung/Abrechnungsgutschrift</v>
          </cell>
          <cell r="BJ1261">
            <v>38720</v>
          </cell>
          <cell r="BK1261" t="str">
            <v>31.03.06_Wai: Mit Hr. Rumplmayr vereinbart. daß März u. April Daten abgewartet werden um event. das Akonto zu erhöhen, nach Ausbau der 2 Stufe auf 5 MW event. nochmals Akontoerhöhung</v>
          </cell>
          <cell r="BL1261" t="str">
            <v>A7652</v>
          </cell>
          <cell r="BM1261" t="str">
            <v>Voll</v>
          </cell>
          <cell r="BO1261" t="str">
            <v>nein</v>
          </cell>
          <cell r="BP1261">
            <v>38727</v>
          </cell>
          <cell r="BR1261">
            <v>5000</v>
          </cell>
          <cell r="BS1261" t="str">
            <v>Neuanlage 2003</v>
          </cell>
          <cell r="BT1261" t="str">
            <v>LL</v>
          </cell>
          <cell r="BV1261">
            <v>11422</v>
          </cell>
          <cell r="BW1261">
            <v>12</v>
          </cell>
          <cell r="BX1261" t="str">
            <v>_EI</v>
          </cell>
          <cell r="BY1261" t="str">
            <v>VK</v>
          </cell>
          <cell r="BZ1261" t="str">
            <v>UNB</v>
          </cell>
          <cell r="CA1261" t="str">
            <v>UNB</v>
          </cell>
          <cell r="CB1261">
            <v>1</v>
          </cell>
          <cell r="CC1261">
            <v>2</v>
          </cell>
          <cell r="CD1261" t="str">
            <v>D</v>
          </cell>
          <cell r="CE1261">
            <v>1</v>
          </cell>
          <cell r="CF1261" t="str">
            <v>SV</v>
          </cell>
          <cell r="CG1261" t="str">
            <v>UNB</v>
          </cell>
          <cell r="CH1261" t="str">
            <v>aktiv</v>
          </cell>
          <cell r="CI1261" t="str">
            <v xml:space="preserve">LPZ                                                                                                                                                                                                                                                            </v>
          </cell>
        </row>
        <row r="1262">
          <cell r="A1262">
            <v>502825</v>
          </cell>
          <cell r="B1262">
            <v>40012472</v>
          </cell>
          <cell r="C1262" t="str">
            <v>Donausäge Rumplmayr GmbH</v>
          </cell>
          <cell r="E1262" t="str">
            <v>Industriehafenstrasse</v>
          </cell>
          <cell r="F1262">
            <v>8</v>
          </cell>
          <cell r="H1262" t="str">
            <v>AT</v>
          </cell>
          <cell r="I1262">
            <v>4470</v>
          </cell>
          <cell r="J1262" t="str">
            <v>Enns</v>
          </cell>
          <cell r="K1262" t="str">
            <v>IND</v>
          </cell>
          <cell r="L1262" t="str">
            <v>ATU61954727</v>
          </cell>
          <cell r="M1262" t="str">
            <v>ERZEUGER</v>
          </cell>
          <cell r="N1262">
            <v>4001247200</v>
          </cell>
          <cell r="O1262">
            <v>4001247210</v>
          </cell>
          <cell r="P1262" t="str">
            <v>EIN</v>
          </cell>
          <cell r="Q1262" t="str">
            <v>BACA</v>
          </cell>
          <cell r="R1262" t="str">
            <v>FAELL</v>
          </cell>
          <cell r="S1262">
            <v>15060</v>
          </cell>
          <cell r="T1262">
            <v>171001894</v>
          </cell>
          <cell r="U1262">
            <v>100</v>
          </cell>
          <cell r="V1262" t="str">
            <v>Rumplmayr Donausäge GmbH &amp; Co KG</v>
          </cell>
          <cell r="W1262" t="str">
            <v>Industriehafenstrasse 8 4470 Enns</v>
          </cell>
          <cell r="X1262" t="str">
            <v>KEIN</v>
          </cell>
          <cell r="Y1262" t="str">
            <v>BACA</v>
          </cell>
          <cell r="Z1262" t="str">
            <v>FAELL</v>
          </cell>
          <cell r="AC1262">
            <v>100</v>
          </cell>
          <cell r="AF1262" t="str">
            <v>BiomFest20</v>
          </cell>
          <cell r="AG1262" t="str">
            <v>V80076</v>
          </cell>
          <cell r="AH1262" t="str">
            <v>103361/18-2002-Se/Kr</v>
          </cell>
          <cell r="AI1262">
            <v>222209</v>
          </cell>
          <cell r="AJ1262">
            <v>502825</v>
          </cell>
          <cell r="AK1262" t="str">
            <v>Rumplmayr Donausäge GmbH</v>
          </cell>
          <cell r="AM1262" t="str">
            <v>Industriehafenstrasse</v>
          </cell>
          <cell r="AN1262">
            <v>8</v>
          </cell>
          <cell r="AP1262" t="str">
            <v>AT</v>
          </cell>
          <cell r="AQ1262">
            <v>4470</v>
          </cell>
          <cell r="AR1262" t="str">
            <v>Enns</v>
          </cell>
          <cell r="AS1262" t="str">
            <v>IND</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61954727</v>
          </cell>
          <cell r="BE1262" t="str">
            <v>ERZEUGER</v>
          </cell>
          <cell r="BF1262" t="str">
            <v>QUA_ALLE</v>
          </cell>
          <cell r="BG1262" t="str">
            <v>Fest</v>
          </cell>
          <cell r="BH1262">
            <v>20</v>
          </cell>
          <cell r="BI1262" t="str">
            <v>Eingangsrechnung/Abrechnungsgutschrift</v>
          </cell>
          <cell r="BJ1262">
            <v>37622</v>
          </cell>
          <cell r="BK1262" t="str">
            <v>Vertragsauflösung lt. UCO Quitt 16.2.06tm/Vertagsauflösung wurde widerrufen mit e-mail v KK 17.01.2006 Ro # Vertragsauflösung lt. UCO Quitt 16.1.06tm/TZB ab Q3/04 händisch eingestellt 20040906CHD // !!MARKTPREIS!! WA//16.06.03</v>
          </cell>
          <cell r="BL1262" t="str">
            <v>A5007</v>
          </cell>
          <cell r="BP1262">
            <v>31048</v>
          </cell>
          <cell r="BR1262">
            <v>2100</v>
          </cell>
          <cell r="BS1262" t="str">
            <v>Altanlage</v>
          </cell>
          <cell r="BV1262">
            <v>16421</v>
          </cell>
          <cell r="BW1262">
            <v>3</v>
          </cell>
          <cell r="BX1262" t="str">
            <v>_EI</v>
          </cell>
          <cell r="BY1262" t="str">
            <v>VK</v>
          </cell>
          <cell r="BZ1262" t="str">
            <v>UNB</v>
          </cell>
          <cell r="CA1262" t="str">
            <v>UNB</v>
          </cell>
          <cell r="CB1262">
            <v>1</v>
          </cell>
          <cell r="CC1262">
            <v>2</v>
          </cell>
          <cell r="CD1262" t="str">
            <v>D</v>
          </cell>
          <cell r="CE1262">
            <v>1</v>
          </cell>
          <cell r="CF1262" t="str">
            <v>SV</v>
          </cell>
          <cell r="CG1262" t="str">
            <v>UNB</v>
          </cell>
          <cell r="CH1262" t="str">
            <v>inaktiv</v>
          </cell>
          <cell r="CI1262" t="str">
            <v xml:space="preserve">                                                                                                                                                                                                                                                               </v>
          </cell>
        </row>
        <row r="1263">
          <cell r="A1263">
            <v>502824</v>
          </cell>
          <cell r="B1263">
            <v>40012471</v>
          </cell>
          <cell r="C1263" t="str">
            <v>Fernwärme Edelschrott GesmbH</v>
          </cell>
          <cell r="E1263" t="str">
            <v>Edelschrott</v>
          </cell>
          <cell r="F1263">
            <v>749</v>
          </cell>
          <cell r="H1263" t="str">
            <v>AT</v>
          </cell>
          <cell r="I1263">
            <v>8583</v>
          </cell>
          <cell r="J1263" t="str">
            <v>Edelschrott</v>
          </cell>
          <cell r="K1263" t="str">
            <v>IND</v>
          </cell>
          <cell r="L1263" t="str">
            <v>ATU30308002</v>
          </cell>
          <cell r="M1263" t="str">
            <v>ERZEUGER</v>
          </cell>
          <cell r="N1263">
            <v>4001247100</v>
          </cell>
          <cell r="O1263">
            <v>4001247110</v>
          </cell>
          <cell r="P1263" t="str">
            <v>EIN</v>
          </cell>
          <cell r="Q1263" t="str">
            <v>BACA</v>
          </cell>
          <cell r="R1263" t="str">
            <v>FAELL</v>
          </cell>
          <cell r="S1263">
            <v>56000</v>
          </cell>
          <cell r="T1263">
            <v>20141197909</v>
          </cell>
          <cell r="U1263">
            <v>100</v>
          </cell>
          <cell r="V1263" t="str">
            <v>Fernwärme Edelschrott GesmbH</v>
          </cell>
          <cell r="W1263" t="str">
            <v>Edelschrott 749 8583 Edelschrott</v>
          </cell>
          <cell r="X1263" t="str">
            <v>KEIN</v>
          </cell>
          <cell r="Y1263" t="str">
            <v>BACA</v>
          </cell>
          <cell r="Z1263" t="str">
            <v>FAELL</v>
          </cell>
          <cell r="AC1263">
            <v>100</v>
          </cell>
          <cell r="AF1263" t="str">
            <v>Biogas20</v>
          </cell>
          <cell r="AG1263" t="str">
            <v>V80459</v>
          </cell>
          <cell r="AH1263" t="str">
            <v>FA13A-43.51-100/03-4</v>
          </cell>
          <cell r="AI1263">
            <v>222208</v>
          </cell>
          <cell r="AJ1263">
            <v>502824</v>
          </cell>
          <cell r="AK1263" t="str">
            <v>Fernwärme Edelschrott GesmbH</v>
          </cell>
          <cell r="AM1263" t="str">
            <v>Grundstück 239, KG Kreuzberg</v>
          </cell>
          <cell r="AP1263" t="str">
            <v>AT</v>
          </cell>
          <cell r="AQ1263">
            <v>8583</v>
          </cell>
          <cell r="AR1263" t="str">
            <v>Edelschrott</v>
          </cell>
          <cell r="AS1263" t="str">
            <v>IND</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30308002</v>
          </cell>
          <cell r="BE1263" t="str">
            <v>ERZEUGER</v>
          </cell>
          <cell r="BF1263" t="str">
            <v>QUA_ALLE</v>
          </cell>
          <cell r="BG1263" t="str">
            <v>Gas</v>
          </cell>
          <cell r="BH1263">
            <v>20</v>
          </cell>
          <cell r="BI1263" t="str">
            <v>Eingangsrechnung/Abrechnungsgutschrift</v>
          </cell>
          <cell r="BJ1263">
            <v>37742</v>
          </cell>
          <cell r="BK1263" t="str">
            <v>!!NEUANLAGE!! Biogasanlage mit Cofermentation lt. Bescheid</v>
          </cell>
          <cell r="BL1263" t="str">
            <v>A5831</v>
          </cell>
          <cell r="BM1263" t="str">
            <v>Voll</v>
          </cell>
          <cell r="BN1263">
            <v>37741</v>
          </cell>
          <cell r="BO1263" t="str">
            <v>nein</v>
          </cell>
          <cell r="BP1263">
            <v>37622</v>
          </cell>
          <cell r="BR1263">
            <v>500</v>
          </cell>
          <cell r="BS1263" t="str">
            <v>Neuanlage 2003</v>
          </cell>
          <cell r="BU1263" t="str">
            <v>JA</v>
          </cell>
          <cell r="BV1263">
            <v>31622</v>
          </cell>
          <cell r="BW1263">
            <v>10.875</v>
          </cell>
          <cell r="BX1263" t="str">
            <v>_EI</v>
          </cell>
          <cell r="BY1263" t="str">
            <v>VK</v>
          </cell>
          <cell r="BZ1263" t="str">
            <v>UNB</v>
          </cell>
          <cell r="CA1263" t="str">
            <v>UNB</v>
          </cell>
          <cell r="CB1263">
            <v>1</v>
          </cell>
          <cell r="CC1263">
            <v>2</v>
          </cell>
          <cell r="CD1263" t="str">
            <v>D</v>
          </cell>
          <cell r="CE1263">
            <v>1</v>
          </cell>
          <cell r="CF1263" t="str">
            <v>SV</v>
          </cell>
          <cell r="CG1263" t="str">
            <v>UNB</v>
          </cell>
          <cell r="CH1263" t="str">
            <v>aktiv</v>
          </cell>
          <cell r="CI1263" t="str">
            <v xml:space="preserve">LPZ                                                                                                                                                                                                                                                            </v>
          </cell>
        </row>
        <row r="1264">
          <cell r="A1264">
            <v>502823</v>
          </cell>
          <cell r="B1264">
            <v>40012470</v>
          </cell>
          <cell r="C1264" t="str">
            <v>Grasböck</v>
          </cell>
          <cell r="D1264" t="str">
            <v>Günter</v>
          </cell>
          <cell r="E1264" t="str">
            <v>Spielau</v>
          </cell>
          <cell r="F1264">
            <v>1</v>
          </cell>
          <cell r="H1264" t="str">
            <v>AT</v>
          </cell>
          <cell r="I1264">
            <v>4190</v>
          </cell>
          <cell r="J1264" t="str">
            <v>Bad Leonfelden</v>
          </cell>
          <cell r="K1264" t="str">
            <v>SONO</v>
          </cell>
          <cell r="M1264" t="str">
            <v>ERZEUGER</v>
          </cell>
          <cell r="N1264">
            <v>4001247000</v>
          </cell>
          <cell r="O1264">
            <v>4001247010</v>
          </cell>
          <cell r="P1264" t="str">
            <v>EIN</v>
          </cell>
          <cell r="Q1264" t="str">
            <v>BACA</v>
          </cell>
          <cell r="R1264" t="str">
            <v>FAELL</v>
          </cell>
          <cell r="S1264">
            <v>34277</v>
          </cell>
          <cell r="T1264">
            <v>62042</v>
          </cell>
          <cell r="U1264">
            <v>100</v>
          </cell>
          <cell r="V1264" t="str">
            <v>Grasböck Günter</v>
          </cell>
          <cell r="W1264" t="str">
            <v>Spielau 1 4190 Bad Leonfelden</v>
          </cell>
          <cell r="X1264" t="str">
            <v>KEIN</v>
          </cell>
          <cell r="Y1264" t="str">
            <v>BACA</v>
          </cell>
          <cell r="Z1264" t="str">
            <v>FAELL</v>
          </cell>
          <cell r="AC1264">
            <v>100</v>
          </cell>
          <cell r="AF1264" t="str">
            <v>KWKW12</v>
          </cell>
          <cell r="AG1264" t="str">
            <v>V11062</v>
          </cell>
          <cell r="AH1264" t="str">
            <v>EnRo-103.911/1-2001-Ze/Sd</v>
          </cell>
          <cell r="AI1264">
            <v>222207</v>
          </cell>
          <cell r="AJ1264">
            <v>502823</v>
          </cell>
          <cell r="AK1264" t="str">
            <v>EW Spielaumühle</v>
          </cell>
          <cell r="AM1264" t="str">
            <v>Spielau</v>
          </cell>
          <cell r="AN1264">
            <v>1</v>
          </cell>
          <cell r="AP1264" t="str">
            <v>AT</v>
          </cell>
          <cell r="AQ1264">
            <v>4190</v>
          </cell>
          <cell r="AR1264" t="str">
            <v>Bad Leonfelden</v>
          </cell>
          <cell r="AS1264" t="str">
            <v>SONO</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E1264" t="str">
            <v>ERZEUGER</v>
          </cell>
          <cell r="BF1264" t="str">
            <v>ABL</v>
          </cell>
          <cell r="BG1264" t="str">
            <v>Wasser</v>
          </cell>
          <cell r="BH1264">
            <v>20</v>
          </cell>
          <cell r="BI1264" t="str">
            <v>Eingangsrechnung/Abrechnungsgutschrift</v>
          </cell>
          <cell r="BJ1264">
            <v>37622</v>
          </cell>
          <cell r="BL1264" t="str">
            <v>A4235</v>
          </cell>
          <cell r="BM1264" t="str">
            <v>Überschuß</v>
          </cell>
          <cell r="BO1264" t="str">
            <v>nein</v>
          </cell>
          <cell r="BP1264">
            <v>31778</v>
          </cell>
          <cell r="BQ1264">
            <v>11000</v>
          </cell>
          <cell r="BR1264">
            <v>13</v>
          </cell>
          <cell r="BS1264" t="str">
            <v>Altanlage</v>
          </cell>
          <cell r="BV1264">
            <v>80411</v>
          </cell>
          <cell r="BW1264">
            <v>5.68</v>
          </cell>
          <cell r="BX1264" t="str">
            <v>_EI</v>
          </cell>
          <cell r="BY1264" t="str">
            <v>VK</v>
          </cell>
          <cell r="BZ1264" t="str">
            <v>UNB</v>
          </cell>
          <cell r="CA1264" t="str">
            <v>UNB</v>
          </cell>
          <cell r="CB1264">
            <v>1</v>
          </cell>
          <cell r="CC1264">
            <v>2</v>
          </cell>
          <cell r="CD1264" t="str">
            <v>D</v>
          </cell>
          <cell r="CE1264">
            <v>1</v>
          </cell>
          <cell r="CF1264" t="str">
            <v>SV</v>
          </cell>
          <cell r="CG1264" t="str">
            <v>UNB</v>
          </cell>
          <cell r="CH1264" t="str">
            <v>aktiv</v>
          </cell>
          <cell r="CI1264" t="str">
            <v xml:space="preserve">E0                                                                                                                                                                                                                                                             </v>
          </cell>
        </row>
        <row r="1265">
          <cell r="A1265">
            <v>502822</v>
          </cell>
          <cell r="B1265">
            <v>40012469</v>
          </cell>
          <cell r="C1265" t="str">
            <v>Fischthaller</v>
          </cell>
          <cell r="D1265" t="str">
            <v>Liselotte</v>
          </cell>
          <cell r="E1265" t="str">
            <v>Haindlstrasse</v>
          </cell>
          <cell r="F1265">
            <v>4</v>
          </cell>
          <cell r="H1265" t="str">
            <v>AT</v>
          </cell>
          <cell r="I1265">
            <v>4600</v>
          </cell>
          <cell r="J1265" t="str">
            <v>Wels</v>
          </cell>
          <cell r="K1265" t="str">
            <v>SONO</v>
          </cell>
          <cell r="M1265" t="str">
            <v>ERZEUGER</v>
          </cell>
          <cell r="N1265">
            <v>4001246900</v>
          </cell>
          <cell r="O1265">
            <v>4001246910</v>
          </cell>
          <cell r="P1265" t="str">
            <v>EIN</v>
          </cell>
          <cell r="Q1265" t="str">
            <v>BACA</v>
          </cell>
          <cell r="R1265" t="str">
            <v>FAELL</v>
          </cell>
          <cell r="S1265">
            <v>49460</v>
          </cell>
          <cell r="T1265">
            <v>452669</v>
          </cell>
          <cell r="U1265">
            <v>100</v>
          </cell>
          <cell r="V1265" t="str">
            <v>Fischthaller Liselotte</v>
          </cell>
          <cell r="W1265" t="str">
            <v>Haindlstrasse 4 4600 Wels</v>
          </cell>
          <cell r="X1265" t="str">
            <v>KEIN</v>
          </cell>
          <cell r="Y1265" t="str">
            <v>BACA</v>
          </cell>
          <cell r="Z1265" t="str">
            <v>FAELL</v>
          </cell>
          <cell r="AC1265">
            <v>100</v>
          </cell>
          <cell r="AF1265" t="str">
            <v>Photovol0</v>
          </cell>
          <cell r="AG1265" t="str">
            <v>V20285</v>
          </cell>
          <cell r="AH1265" t="str">
            <v>EnRo-104416/2-2002-Ga/Go</v>
          </cell>
          <cell r="AI1265">
            <v>222206</v>
          </cell>
          <cell r="AJ1265">
            <v>502822</v>
          </cell>
          <cell r="AK1265" t="str">
            <v>Fischthaller</v>
          </cell>
          <cell r="AL1265" t="str">
            <v>Liselotte</v>
          </cell>
          <cell r="AM1265" t="str">
            <v>Haindlstrasse</v>
          </cell>
          <cell r="AN1265">
            <v>4</v>
          </cell>
          <cell r="AP1265" t="str">
            <v>AT</v>
          </cell>
          <cell r="AQ1265">
            <v>4600</v>
          </cell>
          <cell r="AR1265" t="str">
            <v>Wels</v>
          </cell>
          <cell r="AS1265" t="str">
            <v>SONO</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E1265" t="str">
            <v>ERZEUGER</v>
          </cell>
          <cell r="BF1265" t="str">
            <v>ABL</v>
          </cell>
          <cell r="BG1265" t="str">
            <v>Photovolt</v>
          </cell>
          <cell r="BH1265">
            <v>20</v>
          </cell>
          <cell r="BI1265" t="str">
            <v>Eingangsrechnung/Abrechnungsgutschrift</v>
          </cell>
          <cell r="BJ1265">
            <v>37622</v>
          </cell>
          <cell r="BL1265" t="str">
            <v>A2642</v>
          </cell>
          <cell r="BM1265" t="str">
            <v>Überschuß</v>
          </cell>
          <cell r="BP1265">
            <v>35682</v>
          </cell>
          <cell r="BQ1265">
            <v>1530</v>
          </cell>
          <cell r="BR1265">
            <v>1.6</v>
          </cell>
          <cell r="BS1265" t="str">
            <v>Altanlage</v>
          </cell>
          <cell r="BT1265" t="str">
            <v>WE</v>
          </cell>
          <cell r="BV1265">
            <v>50411</v>
          </cell>
          <cell r="BW1265">
            <v>5.47</v>
          </cell>
          <cell r="BX1265" t="str">
            <v>_EI</v>
          </cell>
          <cell r="BY1265" t="str">
            <v>VK</v>
          </cell>
          <cell r="BZ1265" t="str">
            <v>UNB</v>
          </cell>
          <cell r="CA1265" t="str">
            <v>UNB</v>
          </cell>
          <cell r="CB1265">
            <v>1</v>
          </cell>
          <cell r="CC1265">
            <v>2</v>
          </cell>
          <cell r="CD1265" t="str">
            <v>D</v>
          </cell>
          <cell r="CE1265">
            <v>1</v>
          </cell>
          <cell r="CF1265" t="str">
            <v>SV</v>
          </cell>
          <cell r="CG1265" t="str">
            <v>UNB</v>
          </cell>
          <cell r="CH1265" t="str">
            <v>aktiv</v>
          </cell>
          <cell r="CI1265" t="str">
            <v xml:space="preserve">E1                                                                                                                                                                                                                                                             </v>
          </cell>
        </row>
        <row r="1266">
          <cell r="A1266">
            <v>502821</v>
          </cell>
          <cell r="B1266">
            <v>40012468</v>
          </cell>
          <cell r="C1266" t="str">
            <v>Institut für Marketing und Trendanalysen GmbH</v>
          </cell>
          <cell r="E1266" t="str">
            <v>Kompassstrasse</v>
          </cell>
          <cell r="F1266">
            <v>1</v>
          </cell>
          <cell r="H1266" t="str">
            <v>AT</v>
          </cell>
          <cell r="I1266">
            <v>4293</v>
          </cell>
          <cell r="J1266" t="str">
            <v>Gutau</v>
          </cell>
          <cell r="K1266" t="str">
            <v>IND</v>
          </cell>
          <cell r="L1266" t="str">
            <v>ATU50735806</v>
          </cell>
          <cell r="M1266" t="str">
            <v>ERZEUGER</v>
          </cell>
          <cell r="N1266">
            <v>4001246800</v>
          </cell>
          <cell r="O1266">
            <v>4001246810</v>
          </cell>
          <cell r="P1266" t="str">
            <v>EIN</v>
          </cell>
          <cell r="Q1266" t="str">
            <v>BACA</v>
          </cell>
          <cell r="R1266" t="str">
            <v>FAELL</v>
          </cell>
          <cell r="S1266">
            <v>44770</v>
          </cell>
          <cell r="T1266">
            <v>110002342</v>
          </cell>
          <cell r="U1266">
            <v>100</v>
          </cell>
          <cell r="V1266" t="str">
            <v>Institut für Marketing und Trendana</v>
          </cell>
          <cell r="W1266" t="str">
            <v>Kompassstrasse 1 4293 Gutau</v>
          </cell>
          <cell r="X1266" t="str">
            <v>KEIN</v>
          </cell>
          <cell r="Y1266" t="str">
            <v>BACA</v>
          </cell>
          <cell r="Z1266" t="str">
            <v>FAELL</v>
          </cell>
          <cell r="AC1266">
            <v>100</v>
          </cell>
          <cell r="AF1266" t="str">
            <v>Photovol20</v>
          </cell>
          <cell r="AG1266" t="str">
            <v>V20269</v>
          </cell>
          <cell r="AH1266" t="str">
            <v>EnRo-103980/5-2002-Ga/Hl</v>
          </cell>
          <cell r="AI1266">
            <v>222205</v>
          </cell>
          <cell r="AJ1266">
            <v>502821</v>
          </cell>
          <cell r="AK1266" t="str">
            <v>Institut für Marketing und Trendanalysen GmbH</v>
          </cell>
          <cell r="AM1266" t="str">
            <v>Kompassstrasse</v>
          </cell>
          <cell r="AN1266">
            <v>1</v>
          </cell>
          <cell r="AP1266" t="str">
            <v>AT</v>
          </cell>
          <cell r="AQ1266">
            <v>4293</v>
          </cell>
          <cell r="AR1266" t="str">
            <v>Gutau</v>
          </cell>
          <cell r="AS1266" t="str">
            <v>IND</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D1266" t="str">
            <v>ATU50735806</v>
          </cell>
          <cell r="BE1266" t="str">
            <v>ERZEUGER</v>
          </cell>
          <cell r="BF1266" t="str">
            <v>ABL</v>
          </cell>
          <cell r="BG1266" t="str">
            <v>Photovolt</v>
          </cell>
          <cell r="BH1266">
            <v>20</v>
          </cell>
          <cell r="BI1266" t="str">
            <v>Eingangsrechnung/Abrechnungsgutschrift</v>
          </cell>
          <cell r="BJ1266">
            <v>37622</v>
          </cell>
          <cell r="BK1266" t="str">
            <v>13.02.06_Wai Exekutionsverfahren wegen Vollzahlg. eingestellt. - Wegen Fahrnisexekution wird das Geld auf das Konto 110 002 342 BLZ 44770 überwisen Aktenzeichen E 267/05 p -ONR 2 (DS) BG Pregarten 21.04.2005 Ro//</v>
          </cell>
          <cell r="BL1266" t="str">
            <v>A2716</v>
          </cell>
          <cell r="BM1266" t="str">
            <v>Voll</v>
          </cell>
          <cell r="BO1266" t="str">
            <v>ja</v>
          </cell>
          <cell r="BP1266">
            <v>37438</v>
          </cell>
          <cell r="BR1266">
            <v>19.7</v>
          </cell>
          <cell r="BS1266" t="str">
            <v>Altanlage</v>
          </cell>
          <cell r="BT1266" t="str">
            <v>FR</v>
          </cell>
          <cell r="BV1266">
            <v>50411</v>
          </cell>
          <cell r="BW1266">
            <v>17.185700000000001</v>
          </cell>
          <cell r="BX1266" t="str">
            <v>_EI</v>
          </cell>
          <cell r="BY1266" t="str">
            <v>VK</v>
          </cell>
          <cell r="BZ1266" t="str">
            <v>UNB</v>
          </cell>
          <cell r="CA1266" t="str">
            <v>UNB</v>
          </cell>
          <cell r="CB1266">
            <v>1</v>
          </cell>
          <cell r="CC1266">
            <v>2</v>
          </cell>
          <cell r="CD1266" t="str">
            <v>D</v>
          </cell>
          <cell r="CE1266">
            <v>1</v>
          </cell>
          <cell r="CF1266" t="str">
            <v>SV</v>
          </cell>
          <cell r="CG1266" t="str">
            <v>UNB</v>
          </cell>
          <cell r="CH1266" t="str">
            <v>aktiv</v>
          </cell>
          <cell r="CI1266" t="str">
            <v xml:space="preserve">E1                                                                                                                                                                                                                                                             </v>
          </cell>
        </row>
        <row r="1267">
          <cell r="A1267">
            <v>502821</v>
          </cell>
          <cell r="B1267">
            <v>40012468</v>
          </cell>
          <cell r="C1267" t="str">
            <v>Institut für Marketing und Trendanalysen GmbH</v>
          </cell>
          <cell r="E1267" t="str">
            <v>Kompassstrasse</v>
          </cell>
          <cell r="F1267">
            <v>1</v>
          </cell>
          <cell r="H1267" t="str">
            <v>AT</v>
          </cell>
          <cell r="I1267">
            <v>4293</v>
          </cell>
          <cell r="J1267" t="str">
            <v>Gutau</v>
          </cell>
          <cell r="K1267" t="str">
            <v>IND</v>
          </cell>
          <cell r="L1267" t="str">
            <v>ATU50735806</v>
          </cell>
          <cell r="M1267" t="str">
            <v>ERZEUGER</v>
          </cell>
          <cell r="N1267">
            <v>4001246800</v>
          </cell>
          <cell r="O1267">
            <v>4001246810</v>
          </cell>
          <cell r="P1267" t="str">
            <v>EIN</v>
          </cell>
          <cell r="Q1267" t="str">
            <v>BACA</v>
          </cell>
          <cell r="R1267" t="str">
            <v>FAELL</v>
          </cell>
          <cell r="S1267">
            <v>35000</v>
          </cell>
          <cell r="T1267">
            <v>67553</v>
          </cell>
          <cell r="U1267">
            <v>100</v>
          </cell>
          <cell r="V1267" t="str">
            <v>Institut für Marketing und Trendana</v>
          </cell>
          <cell r="W1267" t="str">
            <v>Kompassstrasse 1 4293 Gutau</v>
          </cell>
          <cell r="X1267" t="str">
            <v>KEIN</v>
          </cell>
          <cell r="Y1267" t="str">
            <v>BACA</v>
          </cell>
          <cell r="Z1267" t="str">
            <v>FAELL</v>
          </cell>
          <cell r="AC1267">
            <v>100</v>
          </cell>
          <cell r="AF1267" t="str">
            <v>Photovol20</v>
          </cell>
          <cell r="AG1267" t="str">
            <v>V20269</v>
          </cell>
          <cell r="AH1267" t="str">
            <v>EnRo-103980/5-2002-Ga/Hl</v>
          </cell>
          <cell r="AI1267">
            <v>222205</v>
          </cell>
          <cell r="AJ1267">
            <v>502821</v>
          </cell>
          <cell r="AK1267" t="str">
            <v>Institut für Marketing und Trendanalysen GmbH</v>
          </cell>
          <cell r="AM1267" t="str">
            <v>Kompassstrasse</v>
          </cell>
          <cell r="AN1267">
            <v>1</v>
          </cell>
          <cell r="AP1267" t="str">
            <v>AT</v>
          </cell>
          <cell r="AQ1267">
            <v>4293</v>
          </cell>
          <cell r="AR1267" t="str">
            <v>Gutau</v>
          </cell>
          <cell r="AS1267" t="str">
            <v>IND</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D1267" t="str">
            <v>ATU50735806</v>
          </cell>
          <cell r="BE1267" t="str">
            <v>ERZEUGER</v>
          </cell>
          <cell r="BF1267" t="str">
            <v>ABL</v>
          </cell>
          <cell r="BG1267" t="str">
            <v>Photovolt</v>
          </cell>
          <cell r="BH1267">
            <v>20</v>
          </cell>
          <cell r="BI1267" t="str">
            <v>Eingangsrechnung/Abrechnungsgutschrift</v>
          </cell>
          <cell r="BJ1267">
            <v>37622</v>
          </cell>
          <cell r="BK1267" t="str">
            <v>13.02.06_Wai Exekutionsverfahren wegen Vollzahlg. eingestellt. - Wegen Fahrnisexekution wird das Geld auf das Konto 110 002 342 BLZ 44770 überwisen Aktenzeichen E 267/05 p -ONR 2 (DS) BG Pregarten 21.04.2005 Ro//</v>
          </cell>
          <cell r="BL1267" t="str">
            <v>A2716</v>
          </cell>
          <cell r="BM1267" t="str">
            <v>Voll</v>
          </cell>
          <cell r="BO1267" t="str">
            <v>ja</v>
          </cell>
          <cell r="BP1267">
            <v>37438</v>
          </cell>
          <cell r="BR1267">
            <v>19.7</v>
          </cell>
          <cell r="BS1267" t="str">
            <v>Altanlage</v>
          </cell>
          <cell r="BT1267" t="str">
            <v>FR</v>
          </cell>
          <cell r="BV1267">
            <v>50411</v>
          </cell>
          <cell r="BW1267">
            <v>17.185700000000001</v>
          </cell>
          <cell r="BX1267" t="str">
            <v>_EI</v>
          </cell>
          <cell r="BY1267" t="str">
            <v>VK</v>
          </cell>
          <cell r="BZ1267" t="str">
            <v>UNB</v>
          </cell>
          <cell r="CA1267" t="str">
            <v>UNB</v>
          </cell>
          <cell r="CB1267">
            <v>1</v>
          </cell>
          <cell r="CC1267">
            <v>2</v>
          </cell>
          <cell r="CD1267" t="str">
            <v>D</v>
          </cell>
          <cell r="CE1267">
            <v>1</v>
          </cell>
          <cell r="CF1267" t="str">
            <v>SV</v>
          </cell>
          <cell r="CG1267" t="str">
            <v>UNB</v>
          </cell>
          <cell r="CH1267" t="str">
            <v>aktiv</v>
          </cell>
          <cell r="CI1267" t="str">
            <v xml:space="preserve">E1                                                                                                                                                                                                                                                             </v>
          </cell>
        </row>
        <row r="1268">
          <cell r="A1268">
            <v>502820</v>
          </cell>
          <cell r="B1268">
            <v>40012467</v>
          </cell>
          <cell r="C1268" t="str">
            <v>Gnigler</v>
          </cell>
          <cell r="D1268" t="str">
            <v>Herbert</v>
          </cell>
          <cell r="E1268" t="str">
            <v>Obereinwald</v>
          </cell>
          <cell r="F1268">
            <v>9</v>
          </cell>
          <cell r="H1268" t="str">
            <v>AT</v>
          </cell>
          <cell r="I1268">
            <v>4841</v>
          </cell>
          <cell r="J1268" t="str">
            <v>Ungenach</v>
          </cell>
          <cell r="K1268" t="str">
            <v>SONO</v>
          </cell>
          <cell r="M1268" t="str">
            <v>ERZEUGER</v>
          </cell>
          <cell r="N1268">
            <v>4001246700</v>
          </cell>
          <cell r="O1268">
            <v>4001246710</v>
          </cell>
          <cell r="P1268" t="str">
            <v>EIN</v>
          </cell>
          <cell r="Q1268" t="str">
            <v>BACA</v>
          </cell>
          <cell r="R1268" t="str">
            <v>FAELL</v>
          </cell>
          <cell r="S1268">
            <v>34630</v>
          </cell>
          <cell r="T1268">
            <v>4011193</v>
          </cell>
          <cell r="U1268">
            <v>100</v>
          </cell>
          <cell r="V1268" t="str">
            <v>Gnigler Herbert</v>
          </cell>
          <cell r="W1268" t="str">
            <v>Obereinwald 9 4841 Ungenach</v>
          </cell>
          <cell r="X1268" t="str">
            <v>KEIN</v>
          </cell>
          <cell r="Y1268" t="str">
            <v>BACA</v>
          </cell>
          <cell r="Z1268" t="str">
            <v>FAELL</v>
          </cell>
          <cell r="AC1268">
            <v>100</v>
          </cell>
          <cell r="AF1268" t="str">
            <v>Photovol0</v>
          </cell>
          <cell r="AG1268" t="str">
            <v>V60079</v>
          </cell>
          <cell r="AH1268" t="str">
            <v>104477/2</v>
          </cell>
          <cell r="AI1268">
            <v>222204</v>
          </cell>
          <cell r="AJ1268">
            <v>502820</v>
          </cell>
          <cell r="AK1268" t="str">
            <v>Gnigler</v>
          </cell>
          <cell r="AL1268" t="str">
            <v>Herbert</v>
          </cell>
          <cell r="AM1268" t="str">
            <v>Obereinwald</v>
          </cell>
          <cell r="AN1268">
            <v>9</v>
          </cell>
          <cell r="AP1268" t="str">
            <v>AT</v>
          </cell>
          <cell r="AQ1268">
            <v>4841</v>
          </cell>
          <cell r="AR1268" t="str">
            <v>Ungenach</v>
          </cell>
          <cell r="AS1268" t="str">
            <v>SONO</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nTZB</v>
          </cell>
          <cell r="BG1268" t="str">
            <v>Photovolt</v>
          </cell>
          <cell r="BH1268">
            <v>20</v>
          </cell>
          <cell r="BI1268" t="str">
            <v>Eingangsrechnung/Abrechnungsgutschrift</v>
          </cell>
          <cell r="BJ1268">
            <v>37622</v>
          </cell>
          <cell r="BK1268" t="str">
            <v>geringe Einspeisung --&gt; deshalb auf nTZB! 19.07.04 EK//</v>
          </cell>
          <cell r="BL1268" t="str">
            <v>A2662</v>
          </cell>
          <cell r="BM1268" t="str">
            <v>Überschuß</v>
          </cell>
          <cell r="BO1268" t="str">
            <v>ja</v>
          </cell>
          <cell r="BP1268">
            <v>35431</v>
          </cell>
          <cell r="BQ1268">
            <v>1300</v>
          </cell>
          <cell r="BR1268">
            <v>1.5</v>
          </cell>
          <cell r="BS1268" t="str">
            <v>Altanlage</v>
          </cell>
          <cell r="BT1268" t="str">
            <v>VB</v>
          </cell>
          <cell r="BV1268">
            <v>50411</v>
          </cell>
          <cell r="BW1268">
            <v>4.3333000000000004</v>
          </cell>
          <cell r="BX1268" t="str">
            <v>_EI</v>
          </cell>
          <cell r="BY1268" t="str">
            <v>VK</v>
          </cell>
          <cell r="BZ1268" t="str">
            <v>UNB</v>
          </cell>
          <cell r="CA1268" t="str">
            <v>UNB</v>
          </cell>
          <cell r="CB1268">
            <v>1</v>
          </cell>
          <cell r="CC1268">
            <v>2</v>
          </cell>
          <cell r="CD1268" t="str">
            <v>D</v>
          </cell>
          <cell r="CE1268">
            <v>1</v>
          </cell>
          <cell r="CF1268" t="str">
            <v>SV</v>
          </cell>
          <cell r="CG1268" t="str">
            <v>UNB</v>
          </cell>
          <cell r="CH1268" t="str">
            <v>aktiv</v>
          </cell>
          <cell r="CI1268" t="str">
            <v xml:space="preserve">E1                                                                                                                                                                                                                                                             </v>
          </cell>
        </row>
        <row r="1269">
          <cell r="A1269">
            <v>502819</v>
          </cell>
          <cell r="B1269">
            <v>40012466</v>
          </cell>
          <cell r="C1269" t="str">
            <v>Schinagl</v>
          </cell>
          <cell r="D1269" t="str">
            <v>Aloisia</v>
          </cell>
          <cell r="E1269" t="str">
            <v>Etzelsdorf</v>
          </cell>
          <cell r="F1269">
            <v>12</v>
          </cell>
          <cell r="H1269" t="str">
            <v>AT</v>
          </cell>
          <cell r="I1269">
            <v>4271</v>
          </cell>
          <cell r="J1269" t="str">
            <v>St. Oswald</v>
          </cell>
          <cell r="K1269" t="str">
            <v>SONO</v>
          </cell>
          <cell r="M1269" t="str">
            <v>ERZEUGER</v>
          </cell>
          <cell r="N1269">
            <v>4001246600</v>
          </cell>
          <cell r="O1269">
            <v>4001246610</v>
          </cell>
          <cell r="P1269" t="str">
            <v>EIN</v>
          </cell>
          <cell r="Q1269" t="str">
            <v>BACA</v>
          </cell>
          <cell r="R1269" t="str">
            <v>FAELL</v>
          </cell>
          <cell r="S1269">
            <v>43210</v>
          </cell>
          <cell r="T1269">
            <v>50508020000</v>
          </cell>
          <cell r="U1269">
            <v>100</v>
          </cell>
          <cell r="V1269" t="str">
            <v>Schinagl Hubert</v>
          </cell>
          <cell r="W1269" t="str">
            <v>Etzelsdorf 12 4271 St. Oswald</v>
          </cell>
          <cell r="X1269" t="str">
            <v>KEIN</v>
          </cell>
          <cell r="Y1269" t="str">
            <v>BACA</v>
          </cell>
          <cell r="Z1269" t="str">
            <v>FAELL</v>
          </cell>
          <cell r="AC1269">
            <v>100</v>
          </cell>
          <cell r="AF1269" t="str">
            <v>Photovol12</v>
          </cell>
          <cell r="AG1269" t="str">
            <v>V20229</v>
          </cell>
          <cell r="AH1269" t="str">
            <v>104706/1</v>
          </cell>
          <cell r="AI1269">
            <v>222203</v>
          </cell>
          <cell r="AJ1269">
            <v>502819</v>
          </cell>
          <cell r="AK1269" t="str">
            <v>Kristallinen Silizim Solarzelle</v>
          </cell>
          <cell r="AM1269" t="str">
            <v>Etzelsdorf</v>
          </cell>
          <cell r="AN1269">
            <v>12</v>
          </cell>
          <cell r="AP1269" t="str">
            <v>AT</v>
          </cell>
          <cell r="AQ1269">
            <v>4271</v>
          </cell>
          <cell r="AR1269" t="str">
            <v>St. Oswald</v>
          </cell>
          <cell r="AS1269" t="str">
            <v>SONO</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ABL</v>
          </cell>
          <cell r="BG1269" t="str">
            <v>Photovolt</v>
          </cell>
          <cell r="BH1269">
            <v>20</v>
          </cell>
          <cell r="BI1269" t="str">
            <v>Eingangsrechnung/Abrechnungsgutschrift</v>
          </cell>
          <cell r="BJ1269">
            <v>37622</v>
          </cell>
          <cell r="BK1269" t="str">
            <v>Vertragsauflösung 01.01.2003 war nie bei uns, da Vertrag gleichzeitig mit Linz AG geschlossen wurde 3.8.2005 Ro //keine Ablesung seit 2003, daher Umstellung auf nTZB</v>
          </cell>
          <cell r="BL1269" t="str">
            <v>A2811</v>
          </cell>
          <cell r="BM1269" t="str">
            <v>Voll</v>
          </cell>
          <cell r="BN1269">
            <v>38112</v>
          </cell>
          <cell r="BO1269" t="str">
            <v>ja</v>
          </cell>
          <cell r="BP1269">
            <v>33970</v>
          </cell>
          <cell r="BR1269">
            <v>2.78</v>
          </cell>
          <cell r="BS1269" t="str">
            <v>Neuanlage 2003</v>
          </cell>
          <cell r="BT1269" t="str">
            <v>FR</v>
          </cell>
          <cell r="BV1269">
            <v>50412</v>
          </cell>
          <cell r="BW1269">
            <v>3</v>
          </cell>
          <cell r="BX1269" t="str">
            <v>_EI</v>
          </cell>
          <cell r="BY1269" t="str">
            <v>VK</v>
          </cell>
          <cell r="BZ1269" t="str">
            <v>UNB</v>
          </cell>
          <cell r="CA1269" t="str">
            <v>UNB</v>
          </cell>
          <cell r="CB1269">
            <v>1</v>
          </cell>
          <cell r="CC1269">
            <v>2</v>
          </cell>
          <cell r="CD1269" t="str">
            <v>D</v>
          </cell>
          <cell r="CE1269">
            <v>1</v>
          </cell>
          <cell r="CF1269" t="str">
            <v>SV</v>
          </cell>
          <cell r="CG1269" t="str">
            <v>UNB</v>
          </cell>
          <cell r="CH1269" t="str">
            <v>inaktiv</v>
          </cell>
          <cell r="CI1269" t="str">
            <v xml:space="preserve">                                                                                                                                                                                                                                                               </v>
          </cell>
        </row>
        <row r="1270">
          <cell r="A1270">
            <v>502818</v>
          </cell>
          <cell r="B1270">
            <v>40012465</v>
          </cell>
          <cell r="C1270" t="str">
            <v>P. Kovac &amp; Co GmbH</v>
          </cell>
          <cell r="E1270" t="str">
            <v>Wienerstrasse</v>
          </cell>
          <cell r="F1270">
            <v>385</v>
          </cell>
          <cell r="H1270" t="str">
            <v>AT</v>
          </cell>
          <cell r="I1270">
            <v>8051</v>
          </cell>
          <cell r="J1270" t="str">
            <v>Graz</v>
          </cell>
          <cell r="K1270" t="str">
            <v>IND</v>
          </cell>
          <cell r="L1270" t="str">
            <v>ATU45539403</v>
          </cell>
          <cell r="M1270" t="str">
            <v>ERZEUGER</v>
          </cell>
          <cell r="N1270">
            <v>4001246500</v>
          </cell>
          <cell r="O1270">
            <v>4001246510</v>
          </cell>
          <cell r="P1270" t="str">
            <v>EIN</v>
          </cell>
          <cell r="Q1270" t="str">
            <v>BACA</v>
          </cell>
          <cell r="R1270" t="str">
            <v>FAELL</v>
          </cell>
          <cell r="S1270">
            <v>20111</v>
          </cell>
          <cell r="T1270">
            <v>48014728700</v>
          </cell>
          <cell r="U1270">
            <v>100</v>
          </cell>
          <cell r="V1270" t="str">
            <v>P. Kovac &amp; Co GmbH</v>
          </cell>
          <cell r="W1270" t="str">
            <v>Wienerstrasse 385 8051 Graz</v>
          </cell>
          <cell r="X1270" t="str">
            <v>KEIN</v>
          </cell>
          <cell r="Y1270" t="str">
            <v>BACA</v>
          </cell>
          <cell r="Z1270" t="str">
            <v>FAELL</v>
          </cell>
          <cell r="AC1270">
            <v>100</v>
          </cell>
          <cell r="AF1270" t="str">
            <v>KWKW20</v>
          </cell>
          <cell r="AG1270" t="str">
            <v>V10323</v>
          </cell>
          <cell r="AH1270" t="str">
            <v>GZ 3-43.50-125/01-1</v>
          </cell>
          <cell r="AI1270">
            <v>222202</v>
          </cell>
          <cell r="AJ1270">
            <v>502818</v>
          </cell>
          <cell r="AK1270" t="str">
            <v>KW Deuchendorf</v>
          </cell>
          <cell r="AM1270" t="str">
            <v>Deuchendorf</v>
          </cell>
          <cell r="AP1270" t="str">
            <v>AT</v>
          </cell>
          <cell r="AQ1270">
            <v>8605</v>
          </cell>
          <cell r="AR1270" t="str">
            <v>Kapfenberg</v>
          </cell>
          <cell r="AS1270" t="str">
            <v>IND</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D1270" t="str">
            <v>ATU45539403</v>
          </cell>
          <cell r="BE1270" t="str">
            <v>ERZEUGER</v>
          </cell>
          <cell r="BF1270" t="str">
            <v>QUA_ALLE</v>
          </cell>
          <cell r="BG1270" t="str">
            <v>Wasser</v>
          </cell>
          <cell r="BH1270">
            <v>20</v>
          </cell>
          <cell r="BI1270" t="str">
            <v>Eingangsrechnung/Abrechnungsgutschrift</v>
          </cell>
          <cell r="BJ1270">
            <v>37622</v>
          </cell>
          <cell r="BK1270" t="str">
            <v>Tel 17.06.03: KW ist am 8.3.2003 abgebrannt und geht erst Ende des Jahres wieder in Betrieb. ru Ein Akkonto wird aus Vorsichtsgründen (ev. Insolvenz) nicht ausbezahlt// seit 01.04 LPZ Werte daher wieder aktiviert 17.03.04 WA//</v>
          </cell>
          <cell r="BL1270" t="str">
            <v>A3387</v>
          </cell>
          <cell r="BM1270" t="str">
            <v>Voll</v>
          </cell>
          <cell r="BP1270">
            <v>31762</v>
          </cell>
          <cell r="BQ1270">
            <v>2994000</v>
          </cell>
          <cell r="BR1270">
            <v>1040</v>
          </cell>
          <cell r="BS1270" t="str">
            <v>Altanlage</v>
          </cell>
          <cell r="BT1270" t="str">
            <v>BM</v>
          </cell>
          <cell r="BV1270">
            <v>80631</v>
          </cell>
          <cell r="BW1270">
            <v>5.68</v>
          </cell>
          <cell r="BX1270" t="str">
            <v>_EI</v>
          </cell>
          <cell r="BY1270" t="str">
            <v>VK</v>
          </cell>
          <cell r="BZ1270" t="str">
            <v>UNB</v>
          </cell>
          <cell r="CA1270" t="str">
            <v>UNB</v>
          </cell>
          <cell r="CB1270">
            <v>1</v>
          </cell>
          <cell r="CC1270">
            <v>2</v>
          </cell>
          <cell r="CD1270" t="str">
            <v>D</v>
          </cell>
          <cell r="CE1270">
            <v>1</v>
          </cell>
          <cell r="CF1270" t="str">
            <v>SV</v>
          </cell>
          <cell r="CG1270" t="str">
            <v>UNB</v>
          </cell>
          <cell r="CH1270" t="str">
            <v>aktiv</v>
          </cell>
          <cell r="CI1270" t="str">
            <v xml:space="preserve">LPZ                                                                                                                                                                                                                                                            </v>
          </cell>
        </row>
        <row r="1271">
          <cell r="A1271">
            <v>502817</v>
          </cell>
          <cell r="B1271">
            <v>40012464</v>
          </cell>
          <cell r="C1271" t="str">
            <v>Rudolf Großfurtner Vieh- und Fleischexport GmbH &amp; Co</v>
          </cell>
          <cell r="E1271" t="str">
            <v>Utzenaich</v>
          </cell>
          <cell r="F1271">
            <v>1</v>
          </cell>
          <cell r="H1271" t="str">
            <v>AT</v>
          </cell>
          <cell r="I1271">
            <v>4972</v>
          </cell>
          <cell r="J1271" t="str">
            <v>Utzenaich</v>
          </cell>
          <cell r="K1271" t="str">
            <v>IND</v>
          </cell>
          <cell r="L1271" t="str">
            <v>ATU23752909</v>
          </cell>
          <cell r="M1271" t="str">
            <v>ERZEUGER</v>
          </cell>
          <cell r="N1271">
            <v>4001246400</v>
          </cell>
          <cell r="O1271">
            <v>4001246410</v>
          </cell>
          <cell r="P1271" t="str">
            <v>EIN</v>
          </cell>
          <cell r="Q1271" t="str">
            <v>BACA</v>
          </cell>
          <cell r="R1271" t="str">
            <v>FAELL</v>
          </cell>
          <cell r="S1271">
            <v>34450</v>
          </cell>
          <cell r="T1271">
            <v>3160595</v>
          </cell>
          <cell r="U1271">
            <v>100</v>
          </cell>
          <cell r="V1271" t="str">
            <v>Rudolf Großfurtner Vieh- und Fleisc</v>
          </cell>
          <cell r="W1271" t="str">
            <v>Utzenaich 1 4972 Utzenaich</v>
          </cell>
          <cell r="X1271" t="str">
            <v>KEIN</v>
          </cell>
          <cell r="Y1271" t="str">
            <v>BACA</v>
          </cell>
          <cell r="Z1271" t="str">
            <v>FAELL</v>
          </cell>
          <cell r="AC1271">
            <v>100</v>
          </cell>
          <cell r="AF1271" t="str">
            <v>Biogas20</v>
          </cell>
          <cell r="AG1271" t="str">
            <v>V80454</v>
          </cell>
          <cell r="AH1271" t="str">
            <v>EnRo-104927/2-2002-Ga</v>
          </cell>
          <cell r="AI1271">
            <v>222201</v>
          </cell>
          <cell r="AJ1271">
            <v>502817</v>
          </cell>
          <cell r="AK1271" t="str">
            <v>Rudolf Großfurtner Vieh- und Fleischexport GmbH</v>
          </cell>
          <cell r="AM1271" t="str">
            <v>Parz. Nr. 68/9</v>
          </cell>
          <cell r="AN1271">
            <v>1</v>
          </cell>
          <cell r="AP1271" t="str">
            <v>AT</v>
          </cell>
          <cell r="AQ1271">
            <v>4973</v>
          </cell>
          <cell r="AR1271" t="str">
            <v>St. Martin</v>
          </cell>
          <cell r="AS1271" t="str">
            <v>IND</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D1271" t="str">
            <v>ATU23752909</v>
          </cell>
          <cell r="BE1271" t="str">
            <v>ERZEUGER</v>
          </cell>
          <cell r="BF1271" t="str">
            <v>QUA_ALLE</v>
          </cell>
          <cell r="BG1271" t="str">
            <v>Gas</v>
          </cell>
          <cell r="BH1271">
            <v>20</v>
          </cell>
          <cell r="BI1271" t="str">
            <v>Eingangsrechnung/Abrechnungsgutschrift</v>
          </cell>
          <cell r="BJ1271">
            <v>37773</v>
          </cell>
          <cell r="BK1271" t="str">
            <v>Schweinegülle, Mais- und Grassilage, Abfälle aus Rinder- und Schweineschlachtungen lt. Bescheid deutet auf Cofermentation hin.</v>
          </cell>
          <cell r="BL1271" t="str">
            <v>A4902</v>
          </cell>
          <cell r="BM1271" t="str">
            <v>Voll</v>
          </cell>
          <cell r="BO1271" t="str">
            <v>ja</v>
          </cell>
          <cell r="BP1271">
            <v>37653</v>
          </cell>
          <cell r="BR1271">
            <v>280</v>
          </cell>
          <cell r="BS1271" t="str">
            <v>Altanlage</v>
          </cell>
          <cell r="BT1271" t="str">
            <v>RI</v>
          </cell>
          <cell r="BV1271">
            <v>31421</v>
          </cell>
          <cell r="BW1271">
            <v>6.3609999999999998</v>
          </cell>
          <cell r="BX1271" t="str">
            <v>_EI</v>
          </cell>
          <cell r="BY1271" t="str">
            <v>VK</v>
          </cell>
          <cell r="BZ1271" t="str">
            <v>UNB</v>
          </cell>
          <cell r="CA1271" t="str">
            <v>UNB</v>
          </cell>
          <cell r="CB1271">
            <v>1</v>
          </cell>
          <cell r="CC1271">
            <v>2</v>
          </cell>
          <cell r="CD1271" t="str">
            <v>D</v>
          </cell>
          <cell r="CE1271">
            <v>1</v>
          </cell>
          <cell r="CF1271" t="str">
            <v>SV</v>
          </cell>
          <cell r="CG1271" t="str">
            <v>UNB</v>
          </cell>
          <cell r="CH1271" t="str">
            <v>aktiv</v>
          </cell>
          <cell r="CI1271" t="str">
            <v xml:space="preserve">LPZ                                                                                                                                                                                                                                                            </v>
          </cell>
        </row>
        <row r="1272">
          <cell r="A1272">
            <v>502816</v>
          </cell>
          <cell r="B1272">
            <v>40012463</v>
          </cell>
          <cell r="C1272" t="str">
            <v>DI Riprand u. Ruprecht Maximilian</v>
          </cell>
          <cell r="E1272" t="str">
            <v>Diesseits</v>
          </cell>
          <cell r="F1272">
            <v>1</v>
          </cell>
          <cell r="H1272" t="str">
            <v>AT</v>
          </cell>
          <cell r="I1272">
            <v>4973</v>
          </cell>
          <cell r="J1272" t="str">
            <v>St. Martin im Innkreis</v>
          </cell>
          <cell r="K1272" t="str">
            <v>IND</v>
          </cell>
          <cell r="L1272" t="str">
            <v>ATU23739006</v>
          </cell>
          <cell r="M1272" t="str">
            <v>ERZEUGER</v>
          </cell>
          <cell r="N1272">
            <v>4001246300</v>
          </cell>
          <cell r="O1272">
            <v>4001246310</v>
          </cell>
          <cell r="P1272" t="str">
            <v>EIN</v>
          </cell>
          <cell r="Q1272" t="str">
            <v>BACA</v>
          </cell>
          <cell r="R1272" t="str">
            <v>FAELL</v>
          </cell>
          <cell r="S1272">
            <v>34200</v>
          </cell>
          <cell r="T1272">
            <v>1510379</v>
          </cell>
          <cell r="U1272">
            <v>100</v>
          </cell>
          <cell r="V1272" t="str">
            <v>DI Riprand u. Ruprecht Maximilian</v>
          </cell>
          <cell r="W1272" t="str">
            <v>Diesseits 1 4973 St. Martin im Innk</v>
          </cell>
          <cell r="X1272" t="str">
            <v>KEIN</v>
          </cell>
          <cell r="Y1272" t="str">
            <v>BACA</v>
          </cell>
          <cell r="Z1272" t="str">
            <v>FAELL</v>
          </cell>
          <cell r="AC1272">
            <v>100</v>
          </cell>
          <cell r="AF1272" t="str">
            <v>KWKW20</v>
          </cell>
          <cell r="AG1272" t="str">
            <v>V11374</v>
          </cell>
          <cell r="AH1272" t="str">
            <v>EnRo - 103.760/2-2002-Ze/Sd</v>
          </cell>
          <cell r="AI1272">
            <v>222200</v>
          </cell>
          <cell r="AJ1272">
            <v>502816</v>
          </cell>
          <cell r="AK1272" t="str">
            <v>EW St. Martin</v>
          </cell>
          <cell r="AM1272" t="str">
            <v>Hofing</v>
          </cell>
          <cell r="AN1272">
            <v>12</v>
          </cell>
          <cell r="AP1272" t="str">
            <v>AT</v>
          </cell>
          <cell r="AQ1272">
            <v>4973</v>
          </cell>
          <cell r="AR1272" t="str">
            <v>St. Martin im Innkreis</v>
          </cell>
          <cell r="AS1272" t="str">
            <v>IND</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D1272" t="str">
            <v>ATU23739006</v>
          </cell>
          <cell r="BE1272" t="str">
            <v>ERZEUGER</v>
          </cell>
          <cell r="BF1272" t="str">
            <v>QUA_ALLE</v>
          </cell>
          <cell r="BG1272" t="str">
            <v>Wasser</v>
          </cell>
          <cell r="BH1272">
            <v>20</v>
          </cell>
          <cell r="BI1272" t="str">
            <v>Eingangsrechnung/Abrechnungsgutschrift</v>
          </cell>
          <cell r="BJ1272">
            <v>37622</v>
          </cell>
          <cell r="BL1272" t="str">
            <v>A4575</v>
          </cell>
          <cell r="BM1272" t="str">
            <v>Voll</v>
          </cell>
          <cell r="BN1272">
            <v>31382</v>
          </cell>
          <cell r="BO1272" t="str">
            <v>nein</v>
          </cell>
          <cell r="BP1272">
            <v>39448</v>
          </cell>
          <cell r="BQ1272">
            <v>600000</v>
          </cell>
          <cell r="BR1272">
            <v>120</v>
          </cell>
          <cell r="BS1272" t="str">
            <v>Altanlage</v>
          </cell>
          <cell r="BT1272" t="str">
            <v>RI</v>
          </cell>
          <cell r="BV1272">
            <v>80411</v>
          </cell>
          <cell r="BW1272">
            <v>5.68</v>
          </cell>
          <cell r="BX1272" t="str">
            <v>_EI</v>
          </cell>
          <cell r="BY1272" t="str">
            <v>VK</v>
          </cell>
          <cell r="BZ1272" t="str">
            <v>UNB</v>
          </cell>
          <cell r="CA1272" t="str">
            <v>UNB</v>
          </cell>
          <cell r="CB1272">
            <v>1</v>
          </cell>
          <cell r="CC1272">
            <v>2</v>
          </cell>
          <cell r="CD1272" t="str">
            <v>D</v>
          </cell>
          <cell r="CE1272">
            <v>1</v>
          </cell>
          <cell r="CF1272" t="str">
            <v>SV</v>
          </cell>
          <cell r="CG1272" t="str">
            <v>UNB</v>
          </cell>
          <cell r="CH1272" t="str">
            <v>aktiv</v>
          </cell>
          <cell r="CI1272" t="str">
            <v xml:space="preserve">LPZ                                                                                                                                                                                                                                                            </v>
          </cell>
        </row>
        <row r="1273">
          <cell r="A1273">
            <v>502815</v>
          </cell>
          <cell r="B1273">
            <v>40012462</v>
          </cell>
          <cell r="C1273" t="str">
            <v>Edler und Schwarz Biogas GmbH</v>
          </cell>
          <cell r="E1273" t="str">
            <v>Muggendorf</v>
          </cell>
          <cell r="F1273">
            <v>3</v>
          </cell>
          <cell r="H1273" t="str">
            <v>AT</v>
          </cell>
          <cell r="I1273">
            <v>8345</v>
          </cell>
          <cell r="J1273" t="str">
            <v>Straden</v>
          </cell>
          <cell r="K1273" t="str">
            <v>IND</v>
          </cell>
          <cell r="L1273" t="str">
            <v>ATU54331003</v>
          </cell>
          <cell r="M1273" t="str">
            <v>ERZEUGER</v>
          </cell>
          <cell r="N1273">
            <v>4001246200</v>
          </cell>
          <cell r="O1273">
            <v>4001246210</v>
          </cell>
          <cell r="P1273" t="str">
            <v>EIN</v>
          </cell>
          <cell r="Q1273" t="str">
            <v>BACA</v>
          </cell>
          <cell r="R1273" t="str">
            <v>FAELL</v>
          </cell>
          <cell r="S1273">
            <v>38487</v>
          </cell>
          <cell r="T1273">
            <v>200027433</v>
          </cell>
          <cell r="U1273">
            <v>100</v>
          </cell>
          <cell r="V1273" t="str">
            <v>Edler und Schwarz Biogas GmbH</v>
          </cell>
          <cell r="W1273" t="str">
            <v>Muggendorf 3 8345 Straden</v>
          </cell>
          <cell r="X1273" t="str">
            <v>KEIN</v>
          </cell>
          <cell r="Y1273" t="str">
            <v>BACA</v>
          </cell>
          <cell r="Z1273" t="str">
            <v>FAELL</v>
          </cell>
          <cell r="AC1273">
            <v>100</v>
          </cell>
          <cell r="AF1273" t="str">
            <v>Biogas20</v>
          </cell>
          <cell r="AG1273" t="str">
            <v>V80458</v>
          </cell>
          <cell r="AH1273" t="str">
            <v>FA13A-43.51-186/03-1</v>
          </cell>
          <cell r="AI1273">
            <v>222199</v>
          </cell>
          <cell r="AJ1273">
            <v>502815</v>
          </cell>
          <cell r="AK1273" t="str">
            <v>Edler und Schwarz Biogas GmbH</v>
          </cell>
          <cell r="AM1273" t="str">
            <v>KG Muggendorf</v>
          </cell>
          <cell r="AN1273">
            <v>3</v>
          </cell>
          <cell r="AP1273" t="str">
            <v>AT</v>
          </cell>
          <cell r="AQ1273">
            <v>8345</v>
          </cell>
          <cell r="AR1273" t="str">
            <v>Stainz bei Straden</v>
          </cell>
          <cell r="AS1273" t="str">
            <v>IND</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54331003</v>
          </cell>
          <cell r="BE1273" t="str">
            <v>ERZEUGER</v>
          </cell>
          <cell r="BF1273" t="str">
            <v>QUA_ALLE</v>
          </cell>
          <cell r="BG1273" t="str">
            <v>Gas</v>
          </cell>
          <cell r="BH1273">
            <v>20</v>
          </cell>
          <cell r="BI1273" t="str">
            <v>Eingangsrechnung/Abrechnungsgutschrift</v>
          </cell>
          <cell r="BJ1273">
            <v>37746</v>
          </cell>
          <cell r="BK1273" t="str">
            <v>Forderungsabtretung, Konto darf nicht geändert werden. 25.2.04.SU   Telefonat am 23.06.03: 1200 MWh Gesamtleistung 2003, ab 2004 2500 MWh Gesamtleistung. Biogasanlage ohne Cofermentation lt. Bescheid</v>
          </cell>
          <cell r="BL1273" t="str">
            <v>A5824</v>
          </cell>
          <cell r="BM1273" t="str">
            <v>Voll</v>
          </cell>
          <cell r="BO1273" t="str">
            <v>nein</v>
          </cell>
          <cell r="BP1273">
            <v>37746</v>
          </cell>
          <cell r="BQ1273">
            <v>1200000</v>
          </cell>
          <cell r="BR1273">
            <v>330</v>
          </cell>
          <cell r="BS1273" t="str">
            <v>Neuanlage 2003</v>
          </cell>
          <cell r="BT1273" t="str">
            <v>FB</v>
          </cell>
          <cell r="BU1273" t="str">
            <v>NEIN</v>
          </cell>
          <cell r="BV1273">
            <v>30622</v>
          </cell>
          <cell r="BW1273">
            <v>14.5</v>
          </cell>
          <cell r="BX1273" t="str">
            <v>_EI</v>
          </cell>
          <cell r="BY1273" t="str">
            <v>VK</v>
          </cell>
          <cell r="BZ1273" t="str">
            <v>UNB</v>
          </cell>
          <cell r="CA1273" t="str">
            <v>UNB</v>
          </cell>
          <cell r="CB1273">
            <v>1</v>
          </cell>
          <cell r="CC1273">
            <v>2</v>
          </cell>
          <cell r="CD1273" t="str">
            <v>D</v>
          </cell>
          <cell r="CE1273">
            <v>1</v>
          </cell>
          <cell r="CF1273" t="str">
            <v>SV</v>
          </cell>
          <cell r="CG1273" t="str">
            <v>UNB</v>
          </cell>
          <cell r="CH1273" t="str">
            <v>aktiv</v>
          </cell>
          <cell r="CI1273" t="str">
            <v xml:space="preserve">LPZ                                                                                                                                                                                                                                                            </v>
          </cell>
        </row>
        <row r="1274">
          <cell r="A1274">
            <v>502814</v>
          </cell>
          <cell r="B1274">
            <v>40012461</v>
          </cell>
          <cell r="C1274" t="str">
            <v>Hahn</v>
          </cell>
          <cell r="D1274" t="str">
            <v>Günther</v>
          </cell>
          <cell r="E1274" t="str">
            <v>Grünbach</v>
          </cell>
          <cell r="F1274">
            <v>51</v>
          </cell>
          <cell r="H1274" t="str">
            <v>AT</v>
          </cell>
          <cell r="I1274">
            <v>3911</v>
          </cell>
          <cell r="J1274" t="str">
            <v>Lembach</v>
          </cell>
          <cell r="K1274" t="str">
            <v>IND</v>
          </cell>
          <cell r="L1274" t="str">
            <v>ATU20691507</v>
          </cell>
          <cell r="M1274" t="str">
            <v>ERZEUGER</v>
          </cell>
          <cell r="N1274">
            <v>4001246100</v>
          </cell>
          <cell r="O1274">
            <v>4001246110</v>
          </cell>
          <cell r="P1274" t="str">
            <v>EIN</v>
          </cell>
          <cell r="Q1274" t="str">
            <v>BACA</v>
          </cell>
          <cell r="R1274" t="str">
            <v>FAELL</v>
          </cell>
          <cell r="S1274">
            <v>32990</v>
          </cell>
          <cell r="T1274">
            <v>1300409</v>
          </cell>
          <cell r="U1274">
            <v>100</v>
          </cell>
          <cell r="V1274" t="str">
            <v>Hahn Günther</v>
          </cell>
          <cell r="W1274" t="str">
            <v>Grünbach 23 51 3911 Lembach</v>
          </cell>
          <cell r="X1274" t="str">
            <v>KEIN</v>
          </cell>
          <cell r="Y1274" t="str">
            <v>BACA</v>
          </cell>
          <cell r="Z1274" t="str">
            <v>FAELL</v>
          </cell>
          <cell r="AC1274">
            <v>100</v>
          </cell>
          <cell r="AF1274" t="str">
            <v>KWKW20</v>
          </cell>
          <cell r="AG1274" t="str">
            <v>V11517</v>
          </cell>
          <cell r="AH1274" t="str">
            <v>WST6-AL-949/396-02</v>
          </cell>
          <cell r="AI1274">
            <v>222198</v>
          </cell>
          <cell r="AJ1274">
            <v>502814</v>
          </cell>
          <cell r="AK1274" t="str">
            <v>Postzahl 75 Wasserbauch/Zwettl</v>
          </cell>
          <cell r="AP1274" t="str">
            <v>AT</v>
          </cell>
          <cell r="AQ1274">
            <v>3911</v>
          </cell>
          <cell r="AR1274" t="str">
            <v xml:space="preserve">Lembach </v>
          </cell>
          <cell r="AS1274" t="str">
            <v>IND</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0691507</v>
          </cell>
          <cell r="BE1274" t="str">
            <v>ERZEUGER</v>
          </cell>
          <cell r="BF1274" t="str">
            <v>ABL</v>
          </cell>
          <cell r="BG1274" t="str">
            <v>Wasser</v>
          </cell>
          <cell r="BH1274">
            <v>20</v>
          </cell>
          <cell r="BI1274" t="str">
            <v>Eingangsrechnung/Abrechnungsgutschrift</v>
          </cell>
          <cell r="BJ1274">
            <v>37622</v>
          </cell>
          <cell r="BK1274" t="str">
            <v>ungeklärter Rechtsfall, keine Ausz 2004/Q3 gewünscht war Rechtsnachfolge auf Hahn Gernot, er hat als Pächter keine UID wenn klar rückstellen auf ABL u. VKN auf 4000  20.10.04 Ro//</v>
          </cell>
          <cell r="BL1274" t="str">
            <v>A4738</v>
          </cell>
          <cell r="BM1274" t="str">
            <v>Überschuß</v>
          </cell>
          <cell r="BO1274" t="str">
            <v>nein</v>
          </cell>
          <cell r="BP1274">
            <v>30682</v>
          </cell>
          <cell r="BQ1274">
            <v>64141.599999999999</v>
          </cell>
          <cell r="BR1274">
            <v>13</v>
          </cell>
          <cell r="BS1274" t="str">
            <v>Altanlage</v>
          </cell>
          <cell r="BV1274">
            <v>80211</v>
          </cell>
          <cell r="BW1274">
            <v>5.68</v>
          </cell>
          <cell r="BX1274" t="str">
            <v>_EI</v>
          </cell>
          <cell r="BY1274" t="str">
            <v>VK</v>
          </cell>
          <cell r="BZ1274" t="str">
            <v>UNB</v>
          </cell>
          <cell r="CA1274" t="str">
            <v>UNB</v>
          </cell>
          <cell r="CB1274">
            <v>1</v>
          </cell>
          <cell r="CC1274">
            <v>2</v>
          </cell>
          <cell r="CD1274" t="str">
            <v>D</v>
          </cell>
          <cell r="CE1274">
            <v>1</v>
          </cell>
          <cell r="CF1274" t="str">
            <v>SV</v>
          </cell>
          <cell r="CG1274" t="str">
            <v>UNB</v>
          </cell>
          <cell r="CH1274" t="str">
            <v>inaktiv</v>
          </cell>
          <cell r="CI1274" t="str">
            <v xml:space="preserve">E0                                                                                                                                                                                                                                                             </v>
          </cell>
        </row>
        <row r="1275">
          <cell r="A1275">
            <v>502813</v>
          </cell>
          <cell r="B1275">
            <v>40012460</v>
          </cell>
          <cell r="C1275" t="str">
            <v>Neue Heimat</v>
          </cell>
          <cell r="E1275" t="str">
            <v>Ferdinand Seeland Strasse</v>
          </cell>
          <cell r="F1275">
            <v>27</v>
          </cell>
          <cell r="H1275" t="str">
            <v>AT</v>
          </cell>
          <cell r="I1275">
            <v>9020</v>
          </cell>
          <cell r="J1275" t="str">
            <v>Klagenfurt</v>
          </cell>
          <cell r="K1275" t="str">
            <v>IND</v>
          </cell>
          <cell r="L1275" t="str">
            <v>ATU55426300</v>
          </cell>
          <cell r="M1275" t="str">
            <v>ERZEUGER</v>
          </cell>
          <cell r="N1275">
            <v>4001246000</v>
          </cell>
          <cell r="O1275">
            <v>4001246010</v>
          </cell>
          <cell r="P1275" t="str">
            <v>EIN</v>
          </cell>
          <cell r="Q1275" t="str">
            <v>BACA</v>
          </cell>
          <cell r="R1275" t="str">
            <v>FAELL</v>
          </cell>
          <cell r="S1275">
            <v>20706</v>
          </cell>
          <cell r="T1275">
            <v>1000220234</v>
          </cell>
          <cell r="U1275">
            <v>100</v>
          </cell>
          <cell r="V1275" t="str">
            <v>Neue Heimat</v>
          </cell>
          <cell r="W1275" t="str">
            <v>Ferdinand Seeland Strasse 27 9020 K</v>
          </cell>
          <cell r="X1275" t="str">
            <v>KEIN</v>
          </cell>
          <cell r="Y1275" t="str">
            <v>BACA</v>
          </cell>
          <cell r="Z1275" t="str">
            <v>FAELL</v>
          </cell>
          <cell r="AC1275">
            <v>100</v>
          </cell>
          <cell r="AF1275" t="str">
            <v>Photovol20</v>
          </cell>
          <cell r="AG1275" t="str">
            <v>V20339</v>
          </cell>
          <cell r="AH1275" t="str">
            <v>8 En-2051/1/02</v>
          </cell>
          <cell r="AI1275">
            <v>222197</v>
          </cell>
          <cell r="AJ1275">
            <v>502813</v>
          </cell>
          <cell r="AK1275" t="str">
            <v>Neue Heimat</v>
          </cell>
          <cell r="AM1275" t="str">
            <v>Gottfried-Wutscher-Weg</v>
          </cell>
          <cell r="AN1275">
            <v>12</v>
          </cell>
          <cell r="AO1275" t="str">
            <v>/a</v>
          </cell>
          <cell r="AP1275" t="str">
            <v>AT</v>
          </cell>
          <cell r="AQ1275">
            <v>9431</v>
          </cell>
          <cell r="AR1275" t="str">
            <v>St. Stefan</v>
          </cell>
          <cell r="AS1275" t="str">
            <v>IND</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D1275" t="str">
            <v>ATU55426300</v>
          </cell>
          <cell r="BE1275" t="str">
            <v>ERZEUGER</v>
          </cell>
          <cell r="BF1275" t="str">
            <v>ABL</v>
          </cell>
          <cell r="BG1275" t="str">
            <v>Photovolt</v>
          </cell>
          <cell r="BH1275">
            <v>20</v>
          </cell>
          <cell r="BI1275" t="str">
            <v>Eingangsrechnung/Abrechnungsgutschrift</v>
          </cell>
          <cell r="BJ1275">
            <v>37622</v>
          </cell>
          <cell r="BL1275" t="str">
            <v>A2382</v>
          </cell>
          <cell r="BM1275" t="str">
            <v>Voll</v>
          </cell>
          <cell r="BO1275" t="str">
            <v>nein</v>
          </cell>
          <cell r="BP1275">
            <v>37202</v>
          </cell>
          <cell r="BQ1275">
            <v>3000</v>
          </cell>
          <cell r="BR1275">
            <v>3.2</v>
          </cell>
          <cell r="BS1275" t="str">
            <v>Altanlage</v>
          </cell>
          <cell r="BT1275" t="str">
            <v>WO</v>
          </cell>
          <cell r="BV1275">
            <v>50711</v>
          </cell>
          <cell r="BW1275">
            <v>72.7</v>
          </cell>
          <cell r="BX1275" t="str">
            <v>_EI</v>
          </cell>
          <cell r="BY1275" t="str">
            <v>VK</v>
          </cell>
          <cell r="BZ1275" t="str">
            <v>UNB</v>
          </cell>
          <cell r="CA1275" t="str">
            <v>UNB</v>
          </cell>
          <cell r="CB1275">
            <v>1</v>
          </cell>
          <cell r="CC1275">
            <v>2</v>
          </cell>
          <cell r="CD1275" t="str">
            <v>D</v>
          </cell>
          <cell r="CE1275">
            <v>1</v>
          </cell>
          <cell r="CF1275" t="str">
            <v>SV</v>
          </cell>
          <cell r="CG1275" t="str">
            <v>UNB</v>
          </cell>
          <cell r="CH1275" t="str">
            <v>aktiv</v>
          </cell>
          <cell r="CI1275" t="str">
            <v xml:space="preserve">E1                                                                                                                                                                                                                                                             </v>
          </cell>
        </row>
        <row r="1276">
          <cell r="A1276">
            <v>502811</v>
          </cell>
          <cell r="B1276">
            <v>40012459</v>
          </cell>
          <cell r="C1276" t="str">
            <v>Erhardt</v>
          </cell>
          <cell r="D1276" t="str">
            <v>Johannes</v>
          </cell>
          <cell r="E1276" t="str">
            <v>Bruck</v>
          </cell>
          <cell r="F1276">
            <v>57</v>
          </cell>
          <cell r="H1276" t="str">
            <v>AT</v>
          </cell>
          <cell r="I1276">
            <v>4973</v>
          </cell>
          <cell r="J1276" t="str">
            <v>Senftenbach</v>
          </cell>
          <cell r="K1276" t="str">
            <v>SONO</v>
          </cell>
          <cell r="M1276" t="str">
            <v>ERZEUGER</v>
          </cell>
          <cell r="N1276">
            <v>4001245900</v>
          </cell>
          <cell r="O1276">
            <v>4001245910</v>
          </cell>
          <cell r="P1276" t="str">
            <v>EIN</v>
          </cell>
          <cell r="Q1276" t="str">
            <v>BACA</v>
          </cell>
          <cell r="R1276" t="str">
            <v>FAELL</v>
          </cell>
          <cell r="S1276">
            <v>43830</v>
          </cell>
          <cell r="T1276">
            <v>50322060000</v>
          </cell>
          <cell r="U1276">
            <v>100</v>
          </cell>
          <cell r="V1276" t="str">
            <v>Erhardt Johannes</v>
          </cell>
          <cell r="W1276" t="str">
            <v>Bruck 57 4973 Senftenbach</v>
          </cell>
          <cell r="X1276" t="str">
            <v>KEIN</v>
          </cell>
          <cell r="Y1276" t="str">
            <v>BACA</v>
          </cell>
          <cell r="Z1276" t="str">
            <v>FAELL</v>
          </cell>
          <cell r="AC1276">
            <v>100</v>
          </cell>
          <cell r="AF1276" t="str">
            <v>Photovol0</v>
          </cell>
          <cell r="AG1276" t="str">
            <v>V20276</v>
          </cell>
          <cell r="AH1276" t="str">
            <v>104419/2</v>
          </cell>
          <cell r="AI1276">
            <v>222195</v>
          </cell>
          <cell r="AJ1276">
            <v>502811</v>
          </cell>
          <cell r="AK1276" t="str">
            <v>Erhardt</v>
          </cell>
          <cell r="AL1276" t="str">
            <v>Johannes</v>
          </cell>
          <cell r="AM1276" t="str">
            <v>Bruck</v>
          </cell>
          <cell r="AN1276">
            <v>57</v>
          </cell>
          <cell r="AP1276" t="str">
            <v>AT</v>
          </cell>
          <cell r="AQ1276">
            <v>4973</v>
          </cell>
          <cell r="AR1276" t="str">
            <v>Senftenbach</v>
          </cell>
          <cell r="AS1276" t="str">
            <v>SONO</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JUL_QUA</v>
          </cell>
          <cell r="BG1276" t="str">
            <v>Photovolt</v>
          </cell>
          <cell r="BH1276">
            <v>20</v>
          </cell>
          <cell r="BI1276" t="str">
            <v>Eingangsrechnung/Abrechnungsgutschrift</v>
          </cell>
          <cell r="BJ1276">
            <v>37622</v>
          </cell>
          <cell r="BK1276" t="str">
            <v>2kW Markrpreis, Erweiterung 1,9 kW nicht Marktpreis -&gt; Mischtarif // Inbetriebnahme der Erweiterung 01.11.03 ist im Kontigent lt Köllinger Ro 17.12.03//Vertragskündigung mit 29.02.2004 Ro//</v>
          </cell>
          <cell r="BL1276" t="str">
            <v>A2636</v>
          </cell>
          <cell r="BM1276" t="str">
            <v>Überschuß</v>
          </cell>
          <cell r="BO1276" t="str">
            <v>ja</v>
          </cell>
          <cell r="BP1276">
            <v>33970</v>
          </cell>
          <cell r="BQ1276">
            <v>2300</v>
          </cell>
          <cell r="BR1276">
            <v>3.9</v>
          </cell>
          <cell r="BS1276" t="str">
            <v>Altanlage</v>
          </cell>
          <cell r="BV1276">
            <v>50411</v>
          </cell>
          <cell r="BW1276">
            <v>26.392800000000001</v>
          </cell>
          <cell r="BX1276" t="str">
            <v>_EI</v>
          </cell>
          <cell r="BY1276" t="str">
            <v>VK</v>
          </cell>
          <cell r="BZ1276" t="str">
            <v>UNB</v>
          </cell>
          <cell r="CA1276" t="str">
            <v>UNB</v>
          </cell>
          <cell r="CB1276">
            <v>1</v>
          </cell>
          <cell r="CC1276">
            <v>2</v>
          </cell>
          <cell r="CD1276" t="str">
            <v>D</v>
          </cell>
          <cell r="CE1276">
            <v>1</v>
          </cell>
          <cell r="CF1276" t="str">
            <v>SV</v>
          </cell>
          <cell r="CG1276" t="str">
            <v>UNB</v>
          </cell>
          <cell r="CH1276" t="str">
            <v>inaktiv</v>
          </cell>
          <cell r="CI1276" t="str">
            <v xml:space="preserve">                                                                                                                                                                                                                                                               </v>
          </cell>
        </row>
        <row r="1277">
          <cell r="A1277">
            <v>502812</v>
          </cell>
          <cell r="B1277">
            <v>40012459</v>
          </cell>
          <cell r="C1277" t="str">
            <v>Erhardt</v>
          </cell>
          <cell r="D1277" t="str">
            <v>Johannes</v>
          </cell>
          <cell r="E1277" t="str">
            <v>Bruck</v>
          </cell>
          <cell r="F1277">
            <v>57</v>
          </cell>
          <cell r="H1277" t="str">
            <v>AT</v>
          </cell>
          <cell r="I1277">
            <v>4973</v>
          </cell>
          <cell r="J1277" t="str">
            <v>Senftenbach</v>
          </cell>
          <cell r="K1277" t="str">
            <v>SONO</v>
          </cell>
          <cell r="M1277" t="str">
            <v>ERZEUGER</v>
          </cell>
          <cell r="N1277">
            <v>4001245900</v>
          </cell>
          <cell r="O1277">
            <v>4001245910</v>
          </cell>
          <cell r="P1277" t="str">
            <v>EIN</v>
          </cell>
          <cell r="Q1277" t="str">
            <v>BACA</v>
          </cell>
          <cell r="R1277" t="str">
            <v>FAELL</v>
          </cell>
          <cell r="S1277">
            <v>43830</v>
          </cell>
          <cell r="T1277">
            <v>50322060000</v>
          </cell>
          <cell r="U1277">
            <v>100</v>
          </cell>
          <cell r="V1277" t="str">
            <v>Erhardt Johannes</v>
          </cell>
          <cell r="W1277" t="str">
            <v>Bruck 57 4973 Senftenbach</v>
          </cell>
          <cell r="X1277" t="str">
            <v>KEIN</v>
          </cell>
          <cell r="Y1277" t="str">
            <v>BACA</v>
          </cell>
          <cell r="Z1277" t="str">
            <v>FAELL</v>
          </cell>
          <cell r="AC1277">
            <v>100</v>
          </cell>
          <cell r="AF1277" t="str">
            <v>Photovol0</v>
          </cell>
          <cell r="AG1277" t="str">
            <v>V20275</v>
          </cell>
          <cell r="AH1277" t="str">
            <v>104418/2</v>
          </cell>
          <cell r="AI1277">
            <v>222196</v>
          </cell>
          <cell r="AJ1277">
            <v>502812</v>
          </cell>
          <cell r="AK1277" t="str">
            <v>Erhardt</v>
          </cell>
          <cell r="AL1277" t="str">
            <v>Johannes</v>
          </cell>
          <cell r="AM1277" t="str">
            <v>Bruck</v>
          </cell>
          <cell r="AN1277">
            <v>33</v>
          </cell>
          <cell r="AP1277" t="str">
            <v>AT</v>
          </cell>
          <cell r="AQ1277">
            <v>4973</v>
          </cell>
          <cell r="AR1277" t="str">
            <v>Senftenbach</v>
          </cell>
          <cell r="AS1277" t="str">
            <v>SONO</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UL_QUA</v>
          </cell>
          <cell r="BG1277" t="str">
            <v>Photovolt</v>
          </cell>
          <cell r="BH1277">
            <v>20</v>
          </cell>
          <cell r="BI1277" t="str">
            <v>Eingangsrechnung/Abrechnungsgutschrift</v>
          </cell>
          <cell r="BJ1277">
            <v>37622</v>
          </cell>
          <cell r="BK1277" t="str">
            <v>Vertragskündigung mit 29.02.2004 Ro//</v>
          </cell>
          <cell r="BL1277" t="str">
            <v>A2637</v>
          </cell>
          <cell r="BM1277" t="str">
            <v>Überschuß</v>
          </cell>
          <cell r="BO1277" t="str">
            <v>ja</v>
          </cell>
          <cell r="BP1277">
            <v>35431</v>
          </cell>
          <cell r="BQ1277">
            <v>2000</v>
          </cell>
          <cell r="BR1277">
            <v>3.3</v>
          </cell>
          <cell r="BS1277" t="str">
            <v>Altanlage</v>
          </cell>
          <cell r="BV1277">
            <v>50411</v>
          </cell>
          <cell r="BW1277">
            <v>5.4236000000000004</v>
          </cell>
          <cell r="BX1277" t="str">
            <v>_EI</v>
          </cell>
          <cell r="BY1277" t="str">
            <v>VK</v>
          </cell>
          <cell r="BZ1277" t="str">
            <v>UNB</v>
          </cell>
          <cell r="CA1277" t="str">
            <v>UNB</v>
          </cell>
          <cell r="CB1277">
            <v>1</v>
          </cell>
          <cell r="CC1277">
            <v>2</v>
          </cell>
          <cell r="CD1277" t="str">
            <v>D</v>
          </cell>
          <cell r="CE1277">
            <v>1</v>
          </cell>
          <cell r="CF1277" t="str">
            <v>SV</v>
          </cell>
          <cell r="CG1277" t="str">
            <v>UNB</v>
          </cell>
          <cell r="CH1277" t="str">
            <v>inaktiv</v>
          </cell>
          <cell r="CI1277" t="str">
            <v xml:space="preserve">                                                                                                                                                                                                                                                               </v>
          </cell>
        </row>
        <row r="1278">
          <cell r="A1278">
            <v>502810</v>
          </cell>
          <cell r="B1278">
            <v>40012458</v>
          </cell>
          <cell r="C1278" t="str">
            <v>Forster</v>
          </cell>
          <cell r="D1278" t="str">
            <v>Albert</v>
          </cell>
          <cell r="E1278" t="str">
            <v>Angersberg</v>
          </cell>
          <cell r="F1278">
            <v>18</v>
          </cell>
          <cell r="H1278" t="str">
            <v>AT</v>
          </cell>
          <cell r="I1278">
            <v>4483</v>
          </cell>
          <cell r="J1278" t="str">
            <v>Hargelsberg</v>
          </cell>
          <cell r="K1278" t="str">
            <v>IND</v>
          </cell>
          <cell r="L1278" t="str">
            <v>ATU59270522</v>
          </cell>
          <cell r="M1278" t="str">
            <v>ERZEUGER</v>
          </cell>
          <cell r="N1278">
            <v>4001245800</v>
          </cell>
          <cell r="O1278">
            <v>4001245810</v>
          </cell>
          <cell r="P1278" t="str">
            <v>EIN</v>
          </cell>
          <cell r="Q1278" t="str">
            <v>BACA</v>
          </cell>
          <cell r="R1278" t="str">
            <v>FAELL</v>
          </cell>
          <cell r="S1278">
            <v>34157</v>
          </cell>
          <cell r="T1278">
            <v>1010693</v>
          </cell>
          <cell r="U1278">
            <v>100</v>
          </cell>
          <cell r="V1278" t="str">
            <v>Forster Albert</v>
          </cell>
          <cell r="W1278" t="str">
            <v>Angersberg 18 4483 Hargelsberg</v>
          </cell>
          <cell r="X1278" t="str">
            <v>KEIN</v>
          </cell>
          <cell r="Y1278" t="str">
            <v>BACA</v>
          </cell>
          <cell r="Z1278" t="str">
            <v>FAELL</v>
          </cell>
          <cell r="AC1278">
            <v>100</v>
          </cell>
          <cell r="AF1278" t="str">
            <v>KWKW20</v>
          </cell>
          <cell r="AG1278" t="str">
            <v>V11079</v>
          </cell>
          <cell r="AH1278" t="str">
            <v>103915 2-2001</v>
          </cell>
          <cell r="AI1278">
            <v>222194</v>
          </cell>
          <cell r="AJ1278">
            <v>502810</v>
          </cell>
          <cell r="AK1278" t="str">
            <v>EW Kothmühle</v>
          </cell>
          <cell r="AM1278" t="str">
            <v>Angersberg</v>
          </cell>
          <cell r="AN1278">
            <v>18</v>
          </cell>
          <cell r="AP1278" t="str">
            <v>AT</v>
          </cell>
          <cell r="AQ1278">
            <v>4483</v>
          </cell>
          <cell r="AR1278" t="str">
            <v>Hargelsberg</v>
          </cell>
          <cell r="AS1278" t="str">
            <v>IND</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59270522</v>
          </cell>
          <cell r="BE1278" t="str">
            <v>ERZEUGER</v>
          </cell>
          <cell r="BF1278" t="str">
            <v>ABL</v>
          </cell>
          <cell r="BG1278" t="str">
            <v>Wasser</v>
          </cell>
          <cell r="BH1278">
            <v>10</v>
          </cell>
          <cell r="BI1278" t="str">
            <v>Ausgangsrechnung</v>
          </cell>
          <cell r="BJ1278">
            <v>37622</v>
          </cell>
          <cell r="BL1278" t="str">
            <v>A4252</v>
          </cell>
          <cell r="BM1278" t="str">
            <v>Überschuß</v>
          </cell>
          <cell r="BN1278">
            <v>36892</v>
          </cell>
          <cell r="BO1278" t="str">
            <v>nein</v>
          </cell>
          <cell r="BP1278">
            <v>33970</v>
          </cell>
          <cell r="BQ1278">
            <v>1500</v>
          </cell>
          <cell r="BR1278">
            <v>11</v>
          </cell>
          <cell r="BS1278" t="str">
            <v>Altanlage</v>
          </cell>
          <cell r="BV1278">
            <v>80411</v>
          </cell>
          <cell r="BW1278">
            <v>5.68</v>
          </cell>
          <cell r="BX1278" t="str">
            <v>_EI</v>
          </cell>
          <cell r="BY1278" t="str">
            <v>VK</v>
          </cell>
          <cell r="BZ1278" t="str">
            <v>UNB</v>
          </cell>
          <cell r="CA1278" t="str">
            <v>UNB</v>
          </cell>
          <cell r="CB1278">
            <v>1</v>
          </cell>
          <cell r="CC1278">
            <v>2</v>
          </cell>
          <cell r="CD1278" t="str">
            <v>D</v>
          </cell>
          <cell r="CE1278">
            <v>1</v>
          </cell>
          <cell r="CF1278" t="str">
            <v>SV</v>
          </cell>
          <cell r="CG1278" t="str">
            <v>UNB</v>
          </cell>
          <cell r="CH1278" t="str">
            <v>aktiv</v>
          </cell>
          <cell r="CI1278" t="str">
            <v xml:space="preserve">E0                                                                                                                                                                                                                                                             </v>
          </cell>
        </row>
        <row r="1279">
          <cell r="A1279">
            <v>502809</v>
          </cell>
          <cell r="B1279">
            <v>40012457</v>
          </cell>
          <cell r="C1279" t="str">
            <v>Pölsler</v>
          </cell>
          <cell r="D1279" t="str">
            <v>Friedrich</v>
          </cell>
          <cell r="E1279" t="str">
            <v>Au</v>
          </cell>
          <cell r="F1279">
            <v>36</v>
          </cell>
          <cell r="H1279" t="str">
            <v>AT</v>
          </cell>
          <cell r="I1279">
            <v>8783</v>
          </cell>
          <cell r="J1279" t="str">
            <v>Gaishorn</v>
          </cell>
          <cell r="K1279" t="str">
            <v>IND</v>
          </cell>
          <cell r="L1279" t="str">
            <v>ATU29906206</v>
          </cell>
          <cell r="M1279" t="str">
            <v>ERZEUGER</v>
          </cell>
          <cell r="N1279">
            <v>4001245700</v>
          </cell>
          <cell r="O1279">
            <v>4001245710</v>
          </cell>
          <cell r="P1279" t="str">
            <v>EIN</v>
          </cell>
          <cell r="Q1279" t="str">
            <v>BACA</v>
          </cell>
          <cell r="R1279" t="str">
            <v>FAELL</v>
          </cell>
          <cell r="S1279">
            <v>43030</v>
          </cell>
          <cell r="T1279">
            <v>20222971</v>
          </cell>
          <cell r="U1279">
            <v>100</v>
          </cell>
          <cell r="V1279" t="str">
            <v>Pölsler Friedrich</v>
          </cell>
          <cell r="W1279" t="str">
            <v>Au 36 8783 Gaishorn</v>
          </cell>
          <cell r="X1279" t="str">
            <v>KEIN</v>
          </cell>
          <cell r="Y1279" t="str">
            <v>BACA</v>
          </cell>
          <cell r="Z1279" t="str">
            <v>FAELL</v>
          </cell>
          <cell r="AC1279">
            <v>100</v>
          </cell>
          <cell r="AF1279" t="str">
            <v>KWKW20</v>
          </cell>
          <cell r="AG1279" t="str">
            <v>V10082</v>
          </cell>
          <cell r="AH1279" t="str">
            <v>3-43.50-278/01-1</v>
          </cell>
          <cell r="AI1279">
            <v>222193</v>
          </cell>
          <cell r="AJ1279">
            <v>502809</v>
          </cell>
          <cell r="AK1279" t="str">
            <v>E-Werk Pölsler 2</v>
          </cell>
          <cell r="AM1279" t="str">
            <v>Au</v>
          </cell>
          <cell r="AN1279">
            <v>36</v>
          </cell>
          <cell r="AP1279" t="str">
            <v>AT</v>
          </cell>
          <cell r="AQ1279">
            <v>8783</v>
          </cell>
          <cell r="AR1279" t="str">
            <v>Gaishorn</v>
          </cell>
          <cell r="AS1279" t="str">
            <v>IND</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D1279" t="str">
            <v>ATU29906206</v>
          </cell>
          <cell r="BE1279" t="str">
            <v>ERZEUGER</v>
          </cell>
          <cell r="BF1279" t="str">
            <v>ABL</v>
          </cell>
          <cell r="BG1279" t="str">
            <v>Wasser</v>
          </cell>
          <cell r="BH1279">
            <v>20</v>
          </cell>
          <cell r="BI1279" t="str">
            <v>Eingangsrechnung/Abrechnungsgutschrift</v>
          </cell>
          <cell r="BJ1279">
            <v>37834</v>
          </cell>
          <cell r="BK1279" t="str">
            <v>Zugangsdatum von 1.1.03 auf 1.8.03 lt Kaschnitz verändert, daher TZB Q4/03 auf 0 gesetzt Ro//Vorjahreserzeugung ergibt sich aus Anlage 3131 und 3132!!WA/12.06.03 TZB bis zum Eintreffen der Werte auf 0,-- gesetzt Su 14.4.04</v>
          </cell>
          <cell r="BL1279" t="str">
            <v>A3132</v>
          </cell>
          <cell r="BM1279" t="str">
            <v>Überschuß</v>
          </cell>
          <cell r="BO1279" t="str">
            <v>nein</v>
          </cell>
          <cell r="BP1279">
            <v>33604</v>
          </cell>
          <cell r="BQ1279">
            <v>289</v>
          </cell>
          <cell r="BR1279">
            <v>25</v>
          </cell>
          <cell r="BS1279" t="str">
            <v>Altanlage</v>
          </cell>
          <cell r="BT1279" t="str">
            <v>LI</v>
          </cell>
          <cell r="BV1279">
            <v>80611</v>
          </cell>
          <cell r="BW1279">
            <v>5.68</v>
          </cell>
          <cell r="BX1279" t="str">
            <v>_EI</v>
          </cell>
          <cell r="BY1279" t="str">
            <v>VK</v>
          </cell>
          <cell r="BZ1279" t="str">
            <v>UNB</v>
          </cell>
          <cell r="CA1279" t="str">
            <v>UNB</v>
          </cell>
          <cell r="CB1279">
            <v>1</v>
          </cell>
          <cell r="CC1279">
            <v>2</v>
          </cell>
          <cell r="CD1279" t="str">
            <v>D</v>
          </cell>
          <cell r="CE1279">
            <v>1</v>
          </cell>
          <cell r="CF1279" t="str">
            <v>SV</v>
          </cell>
          <cell r="CG1279" t="str">
            <v>UNB</v>
          </cell>
          <cell r="CH1279" t="str">
            <v>aktiv</v>
          </cell>
          <cell r="CI1279" t="str">
            <v xml:space="preserve">E0                                                                                                                                                                                                                                                             </v>
          </cell>
        </row>
        <row r="1280">
          <cell r="A1280">
            <v>502808</v>
          </cell>
          <cell r="B1280">
            <v>40012457</v>
          </cell>
          <cell r="C1280" t="str">
            <v>Pölsler</v>
          </cell>
          <cell r="D1280" t="str">
            <v>Friedrich</v>
          </cell>
          <cell r="E1280" t="str">
            <v>Au</v>
          </cell>
          <cell r="F1280">
            <v>36</v>
          </cell>
          <cell r="H1280" t="str">
            <v>AT</v>
          </cell>
          <cell r="I1280">
            <v>8783</v>
          </cell>
          <cell r="J1280" t="str">
            <v>Gaishorn</v>
          </cell>
          <cell r="K1280" t="str">
            <v>IND</v>
          </cell>
          <cell r="L1280" t="str">
            <v>ATU29906206</v>
          </cell>
          <cell r="M1280" t="str">
            <v>ERZEUGER</v>
          </cell>
          <cell r="N1280">
            <v>4001245700</v>
          </cell>
          <cell r="O1280">
            <v>4001245710</v>
          </cell>
          <cell r="P1280" t="str">
            <v>EIN</v>
          </cell>
          <cell r="Q1280" t="str">
            <v>BACA</v>
          </cell>
          <cell r="R1280" t="str">
            <v>FAELL</v>
          </cell>
          <cell r="S1280">
            <v>43030</v>
          </cell>
          <cell r="T1280">
            <v>20222971</v>
          </cell>
          <cell r="U1280">
            <v>100</v>
          </cell>
          <cell r="V1280" t="str">
            <v>Pölsler Friedrich</v>
          </cell>
          <cell r="W1280" t="str">
            <v>Au 36 8783 Gaishorn</v>
          </cell>
          <cell r="X1280" t="str">
            <v>KEIN</v>
          </cell>
          <cell r="Y1280" t="str">
            <v>BACA</v>
          </cell>
          <cell r="Z1280" t="str">
            <v>FAELL</v>
          </cell>
          <cell r="AC1280">
            <v>100</v>
          </cell>
          <cell r="AF1280" t="str">
            <v>KWKW20</v>
          </cell>
          <cell r="AG1280" t="str">
            <v>V10081</v>
          </cell>
          <cell r="AH1280" t="str">
            <v>3-43.50-276/01-1</v>
          </cell>
          <cell r="AI1280">
            <v>222192</v>
          </cell>
          <cell r="AJ1280">
            <v>502808</v>
          </cell>
          <cell r="AK1280" t="str">
            <v>E-Werk Pölsler 1</v>
          </cell>
          <cell r="AM1280" t="str">
            <v>Au</v>
          </cell>
          <cell r="AN1280">
            <v>39</v>
          </cell>
          <cell r="AP1280" t="str">
            <v>AT</v>
          </cell>
          <cell r="AQ1280">
            <v>8783</v>
          </cell>
          <cell r="AR1280" t="str">
            <v>Gaishorn</v>
          </cell>
          <cell r="AS1280" t="str">
            <v>IND</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9906206</v>
          </cell>
          <cell r="BE1280" t="str">
            <v>ERZEUGER</v>
          </cell>
          <cell r="BF1280" t="str">
            <v>ABL</v>
          </cell>
          <cell r="BG1280" t="str">
            <v>Wasser</v>
          </cell>
          <cell r="BH1280">
            <v>20</v>
          </cell>
          <cell r="BI1280" t="str">
            <v>Eingangsrechnung/Abrechnungsgutschrift</v>
          </cell>
          <cell r="BJ1280">
            <v>37834</v>
          </cell>
          <cell r="BK1280" t="str">
            <v>Zugangsdatum von 1.1.03 auf 1.8.03 lt Kaschnitz verändert, daher TZB Q4/03 auf 0 gesetzt Ro//Vorjahreserzeugung ergibt sich aus Anlage 3131 und 3132!!//WA/12.06.03 TZB bis zum TEintreffen der Werte auf 0,-- gesetzt SU 14.4.04</v>
          </cell>
          <cell r="BL1280" t="str">
            <v>A3131</v>
          </cell>
          <cell r="BM1280" t="str">
            <v>Überschuß</v>
          </cell>
          <cell r="BO1280" t="str">
            <v>nein</v>
          </cell>
          <cell r="BP1280">
            <v>45658</v>
          </cell>
          <cell r="BQ1280">
            <v>289000</v>
          </cell>
          <cell r="BR1280">
            <v>60</v>
          </cell>
          <cell r="BS1280" t="str">
            <v>Altanlage</v>
          </cell>
          <cell r="BT1280" t="str">
            <v>LI</v>
          </cell>
          <cell r="BV1280">
            <v>80611</v>
          </cell>
          <cell r="BW1280">
            <v>5.68</v>
          </cell>
          <cell r="BX1280" t="str">
            <v>_EI</v>
          </cell>
          <cell r="BY1280" t="str">
            <v>VK</v>
          </cell>
          <cell r="BZ1280" t="str">
            <v>UNB</v>
          </cell>
          <cell r="CA1280" t="str">
            <v>UNB</v>
          </cell>
          <cell r="CB1280">
            <v>1</v>
          </cell>
          <cell r="CC1280">
            <v>2</v>
          </cell>
          <cell r="CD1280" t="str">
            <v>D</v>
          </cell>
          <cell r="CE1280">
            <v>1</v>
          </cell>
          <cell r="CF1280" t="str">
            <v>SV</v>
          </cell>
          <cell r="CG1280" t="str">
            <v>UNB</v>
          </cell>
          <cell r="CH1280" t="str">
            <v>aktiv</v>
          </cell>
          <cell r="CI1280" t="str">
            <v xml:space="preserve">E0                                                                                                                                                                                                                                                             </v>
          </cell>
        </row>
        <row r="1281">
          <cell r="A1281">
            <v>502807</v>
          </cell>
          <cell r="B1281">
            <v>40012456</v>
          </cell>
          <cell r="C1281" t="str">
            <v>Wörndl</v>
          </cell>
          <cell r="D1281" t="str">
            <v>Heinrich</v>
          </cell>
          <cell r="E1281" t="str">
            <v>Wald</v>
          </cell>
          <cell r="F1281">
            <v>41</v>
          </cell>
          <cell r="H1281" t="str">
            <v>AT</v>
          </cell>
          <cell r="I1281">
            <v>5324</v>
          </cell>
          <cell r="J1281" t="str">
            <v>Faistenau</v>
          </cell>
          <cell r="K1281" t="str">
            <v>SONO</v>
          </cell>
          <cell r="M1281" t="str">
            <v>ERZEUGER</v>
          </cell>
          <cell r="N1281">
            <v>4001245600</v>
          </cell>
          <cell r="O1281">
            <v>4001245610</v>
          </cell>
          <cell r="P1281" t="str">
            <v>EIN</v>
          </cell>
          <cell r="Q1281" t="str">
            <v>BACA</v>
          </cell>
          <cell r="R1281" t="str">
            <v>FAELL</v>
          </cell>
          <cell r="S1281">
            <v>35025</v>
          </cell>
          <cell r="T1281">
            <v>33365</v>
          </cell>
          <cell r="U1281">
            <v>100</v>
          </cell>
          <cell r="V1281" t="str">
            <v>Wörndl Heinrich</v>
          </cell>
          <cell r="W1281" t="str">
            <v>Wald 41 5324 Faistenau</v>
          </cell>
          <cell r="X1281" t="str">
            <v>KEIN</v>
          </cell>
          <cell r="Y1281" t="str">
            <v>BACA</v>
          </cell>
          <cell r="Z1281" t="str">
            <v>FAELL</v>
          </cell>
          <cell r="AC1281">
            <v>100</v>
          </cell>
          <cell r="AF1281" t="str">
            <v>Photovol0</v>
          </cell>
          <cell r="AG1281" t="str">
            <v>V80285</v>
          </cell>
          <cell r="AH1281" t="str">
            <v>1/01-38.745/3-2003</v>
          </cell>
          <cell r="AI1281">
            <v>222191</v>
          </cell>
          <cell r="AJ1281">
            <v>502807</v>
          </cell>
          <cell r="AK1281" t="str">
            <v>Wörndl</v>
          </cell>
          <cell r="AL1281" t="str">
            <v>Heinrich</v>
          </cell>
          <cell r="AM1281" t="str">
            <v>Wald</v>
          </cell>
          <cell r="AN1281">
            <v>41</v>
          </cell>
          <cell r="AP1281" t="str">
            <v>AT</v>
          </cell>
          <cell r="AQ1281">
            <v>5324</v>
          </cell>
          <cell r="AR1281" t="str">
            <v>Faistenau</v>
          </cell>
          <cell r="AS1281" t="str">
            <v>SONO</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E1281" t="str">
            <v>ERZEUGER</v>
          </cell>
          <cell r="BF1281" t="str">
            <v>nTZB</v>
          </cell>
          <cell r="BG1281" t="str">
            <v>Photovolt</v>
          </cell>
          <cell r="BH1281">
            <v>20</v>
          </cell>
          <cell r="BI1281" t="str">
            <v>Eingangsrechnung/Abrechnungsgutschrift</v>
          </cell>
          <cell r="BJ1281">
            <v>37694</v>
          </cell>
          <cell r="BK1281" t="str">
            <v>25.07.2006 nTZB da schon 4 TZB und keine ABL DJ,Saldo bleibt bis zur nächsten Abrechnung offen, da Kunde nicht einsieht, dass er zurückzahlen soll(siehe E-Mail von Salzburg AG im AKT) 20.8.03 Su Q3 TZB auf 0,-- gestellt 28.10.03 SU</v>
          </cell>
          <cell r="BL1281" t="str">
            <v>A5600</v>
          </cell>
          <cell r="BM1281" t="str">
            <v>Voll</v>
          </cell>
          <cell r="BP1281">
            <v>37694</v>
          </cell>
          <cell r="BR1281">
            <v>1.9</v>
          </cell>
          <cell r="BS1281" t="str">
            <v>Altanlage</v>
          </cell>
          <cell r="BV1281">
            <v>50511</v>
          </cell>
          <cell r="BW1281">
            <v>72.670199999999994</v>
          </cell>
          <cell r="BX1281" t="str">
            <v>_EI</v>
          </cell>
          <cell r="BY1281" t="str">
            <v>VK</v>
          </cell>
          <cell r="BZ1281" t="str">
            <v>UNB</v>
          </cell>
          <cell r="CA1281" t="str">
            <v>UNB</v>
          </cell>
          <cell r="CB1281">
            <v>1</v>
          </cell>
          <cell r="CC1281">
            <v>2</v>
          </cell>
          <cell r="CD1281" t="str">
            <v>D</v>
          </cell>
          <cell r="CE1281">
            <v>1</v>
          </cell>
          <cell r="CF1281" t="str">
            <v>SV</v>
          </cell>
          <cell r="CG1281" t="str">
            <v>UNB</v>
          </cell>
          <cell r="CH1281" t="str">
            <v>aktiv</v>
          </cell>
          <cell r="CI1281" t="str">
            <v xml:space="preserve">E1                                                                                                                                                                                                                                                             </v>
          </cell>
        </row>
        <row r="1282">
          <cell r="A1282">
            <v>502806</v>
          </cell>
          <cell r="B1282">
            <v>40012455</v>
          </cell>
          <cell r="C1282" t="str">
            <v>Worthington Cylinders GmbH</v>
          </cell>
          <cell r="E1282" t="str">
            <v>Beim Herrenhaus</v>
          </cell>
          <cell r="F1282">
            <v>1</v>
          </cell>
          <cell r="H1282" t="str">
            <v>AT</v>
          </cell>
          <cell r="I1282">
            <v>3291</v>
          </cell>
          <cell r="J1282" t="str">
            <v>Kienberg</v>
          </cell>
          <cell r="K1282" t="str">
            <v>IND</v>
          </cell>
          <cell r="L1282" t="str">
            <v>ATU45078703</v>
          </cell>
          <cell r="M1282" t="str">
            <v>ERZEUGER</v>
          </cell>
          <cell r="N1282">
            <v>4001245500</v>
          </cell>
          <cell r="O1282">
            <v>4001245510</v>
          </cell>
          <cell r="P1282" t="str">
            <v>EIN</v>
          </cell>
          <cell r="Q1282" t="str">
            <v>BACA</v>
          </cell>
          <cell r="R1282" t="str">
            <v>FAELL</v>
          </cell>
          <cell r="S1282">
            <v>12000</v>
          </cell>
          <cell r="T1282">
            <v>232837500</v>
          </cell>
          <cell r="U1282">
            <v>100</v>
          </cell>
          <cell r="V1282" t="str">
            <v>Worthington Cylinders GmbH</v>
          </cell>
          <cell r="W1282" t="str">
            <v>Beim Herrenhaus 1 3291 Kienberg</v>
          </cell>
          <cell r="X1282" t="str">
            <v>KEIN</v>
          </cell>
          <cell r="Y1282" t="str">
            <v>BACA</v>
          </cell>
          <cell r="Z1282" t="str">
            <v>FAELL</v>
          </cell>
          <cell r="AC1282">
            <v>100</v>
          </cell>
          <cell r="AF1282" t="str">
            <v>KWKW20</v>
          </cell>
          <cell r="AG1282" t="str">
            <v>V10205</v>
          </cell>
          <cell r="AH1282" t="str">
            <v>WST6-AL-949/260-01</v>
          </cell>
          <cell r="AI1282">
            <v>222190</v>
          </cell>
          <cell r="AJ1282">
            <v>502806</v>
          </cell>
          <cell r="AK1282" t="str">
            <v>KW Kienberg</v>
          </cell>
          <cell r="AM1282" t="str">
            <v>Beim Herrenhaus</v>
          </cell>
          <cell r="AN1282">
            <v>1</v>
          </cell>
          <cell r="AP1282" t="str">
            <v>AT</v>
          </cell>
          <cell r="AQ1282">
            <v>3291</v>
          </cell>
          <cell r="AR1282" t="str">
            <v>Kienberg</v>
          </cell>
          <cell r="AS1282" t="str">
            <v>IND</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5078703</v>
          </cell>
          <cell r="BE1282" t="str">
            <v>ERZEUGER</v>
          </cell>
          <cell r="BF1282" t="str">
            <v>QUA_ALLE</v>
          </cell>
          <cell r="BG1282" t="str">
            <v>Wasser</v>
          </cell>
          <cell r="BH1282">
            <v>20</v>
          </cell>
          <cell r="BI1282" t="str">
            <v>Eingangsrechnung/Abrechnungsgutschrift</v>
          </cell>
          <cell r="BJ1282">
            <v>37622</v>
          </cell>
          <cell r="BL1282" t="str">
            <v>A3523</v>
          </cell>
          <cell r="BM1282" t="str">
            <v>Überschuß</v>
          </cell>
          <cell r="BO1282" t="str">
            <v>ja</v>
          </cell>
          <cell r="BP1282">
            <v>40544</v>
          </cell>
          <cell r="BQ1282">
            <v>1636000</v>
          </cell>
          <cell r="BR1282">
            <v>286</v>
          </cell>
          <cell r="BS1282" t="str">
            <v>Altanlage</v>
          </cell>
          <cell r="BT1282" t="str">
            <v>SB</v>
          </cell>
          <cell r="BV1282">
            <v>80221</v>
          </cell>
          <cell r="BW1282">
            <v>5.6833</v>
          </cell>
          <cell r="BX1282" t="str">
            <v>_EI</v>
          </cell>
          <cell r="BY1282" t="str">
            <v>VK</v>
          </cell>
          <cell r="BZ1282" t="str">
            <v>UNB</v>
          </cell>
          <cell r="CA1282" t="str">
            <v>UNB</v>
          </cell>
          <cell r="CB1282">
            <v>1</v>
          </cell>
          <cell r="CC1282">
            <v>2</v>
          </cell>
          <cell r="CD1282" t="str">
            <v>D</v>
          </cell>
          <cell r="CE1282">
            <v>1</v>
          </cell>
          <cell r="CF1282" t="str">
            <v>SV</v>
          </cell>
          <cell r="CG1282" t="str">
            <v>UNB</v>
          </cell>
          <cell r="CH1282" t="str">
            <v>aktiv</v>
          </cell>
          <cell r="CI1282" t="str">
            <v xml:space="preserve">LPZ                                                                                                                                                                                                                                                            </v>
          </cell>
        </row>
        <row r="1283">
          <cell r="A1283">
            <v>502805</v>
          </cell>
          <cell r="B1283">
            <v>40012454</v>
          </cell>
          <cell r="C1283" t="str">
            <v>Zellstoff Pöls AG</v>
          </cell>
          <cell r="E1283" t="str">
            <v>Dr. Luigi Angeli-Straße</v>
          </cell>
          <cell r="F1283">
            <v>9</v>
          </cell>
          <cell r="H1283" t="str">
            <v>AT</v>
          </cell>
          <cell r="I1283">
            <v>8761</v>
          </cell>
          <cell r="J1283" t="str">
            <v>Pöls</v>
          </cell>
          <cell r="K1283" t="str">
            <v>IND</v>
          </cell>
          <cell r="L1283" t="str">
            <v>ATU50668004</v>
          </cell>
          <cell r="M1283" t="str">
            <v>ERZEUGER</v>
          </cell>
          <cell r="N1283">
            <v>4001245400</v>
          </cell>
          <cell r="O1283">
            <v>4001245410</v>
          </cell>
          <cell r="P1283" t="str">
            <v>EIN</v>
          </cell>
          <cell r="Q1283" t="str">
            <v>BACA</v>
          </cell>
          <cell r="R1283" t="str">
            <v>FAELL</v>
          </cell>
          <cell r="S1283">
            <v>12000</v>
          </cell>
          <cell r="T1283">
            <v>23410029200</v>
          </cell>
          <cell r="U1283">
            <v>100</v>
          </cell>
          <cell r="V1283" t="str">
            <v>Zellstoff Pöls AG</v>
          </cell>
          <cell r="W1283" t="str">
            <v>Dr. Luigi Angeli-Sraße 9 8761 Pöls</v>
          </cell>
          <cell r="X1283" t="str">
            <v>KEIN</v>
          </cell>
          <cell r="Y1283" t="str">
            <v>BACA</v>
          </cell>
          <cell r="Z1283" t="str">
            <v>FAELL</v>
          </cell>
          <cell r="AC1283">
            <v>100</v>
          </cell>
          <cell r="AF1283" t="str">
            <v>KWKW20</v>
          </cell>
          <cell r="AG1283" t="str">
            <v>V11298</v>
          </cell>
          <cell r="AH1283" t="str">
            <v>GZ 3-43.50-260/01-1 und GZ 3-43.50/259/01-1</v>
          </cell>
          <cell r="AI1283">
            <v>222189</v>
          </cell>
          <cell r="AJ1283">
            <v>502805</v>
          </cell>
          <cell r="AK1283" t="str">
            <v>KW Katzling/KW Papierfabrik Pöls</v>
          </cell>
          <cell r="AP1283" t="str">
            <v>AT</v>
          </cell>
          <cell r="AQ1283">
            <v>8761</v>
          </cell>
          <cell r="AR1283" t="str">
            <v xml:space="preserve">Pöls </v>
          </cell>
          <cell r="AS1283" t="str">
            <v>IND</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50668004</v>
          </cell>
          <cell r="BE1283" t="str">
            <v>ERZEUGER</v>
          </cell>
          <cell r="BF1283" t="str">
            <v>QUA_ALLE</v>
          </cell>
          <cell r="BG1283" t="str">
            <v>Wasser</v>
          </cell>
          <cell r="BH1283">
            <v>20</v>
          </cell>
          <cell r="BI1283" t="str">
            <v>Eingangsrechnung/Abrechnungsgutschrift</v>
          </cell>
          <cell r="BJ1283">
            <v>37622</v>
          </cell>
          <cell r="BK1283" t="str">
            <v>lt Stammdatenänd wieder aktiv gesetzt 25.11.2005 Ro# 20050421Do lt. KK unklarer Netzzugang, keine Abre Q1/05 // technische Probleme, speist noch nicht ein ab Sept ? meldet sich 10.07.2003 Ro//Einspeisung war kein reiner Ökostrom neuer Zählpunkt kommt, vor</v>
          </cell>
          <cell r="BL1283" t="str">
            <v>A4494</v>
          </cell>
          <cell r="BM1283" t="str">
            <v>Überschuß</v>
          </cell>
          <cell r="BO1283" t="str">
            <v>nein</v>
          </cell>
          <cell r="BP1283">
            <v>44743</v>
          </cell>
          <cell r="BQ1283">
            <v>8883000</v>
          </cell>
          <cell r="BR1283">
            <v>1980</v>
          </cell>
          <cell r="BS1283" t="str">
            <v>Altanlage</v>
          </cell>
          <cell r="BT1283" t="str">
            <v>JU</v>
          </cell>
          <cell r="BV1283">
            <v>80631</v>
          </cell>
          <cell r="BW1283" t="str">
            <v>Staffel</v>
          </cell>
          <cell r="BX1283" t="str">
            <v>_EI</v>
          </cell>
          <cell r="BY1283" t="str">
            <v>VK</v>
          </cell>
          <cell r="BZ1283" t="str">
            <v>UNB</v>
          </cell>
          <cell r="CA1283" t="str">
            <v>UNB</v>
          </cell>
          <cell r="CB1283">
            <v>1</v>
          </cell>
          <cell r="CC1283">
            <v>2</v>
          </cell>
          <cell r="CD1283" t="str">
            <v>D</v>
          </cell>
          <cell r="CE1283">
            <v>1</v>
          </cell>
          <cell r="CF1283" t="str">
            <v>SV</v>
          </cell>
          <cell r="CG1283" t="str">
            <v>UNB</v>
          </cell>
          <cell r="CH1283" t="str">
            <v>aktiv</v>
          </cell>
          <cell r="CI1283" t="str">
            <v xml:space="preserve">LPZ                                                                                                                                                                                                                                                            </v>
          </cell>
        </row>
        <row r="1284">
          <cell r="A1284">
            <v>502804</v>
          </cell>
          <cell r="B1284">
            <v>40012453</v>
          </cell>
          <cell r="C1284" t="str">
            <v>Springer</v>
          </cell>
          <cell r="D1284" t="str">
            <v>Johann</v>
          </cell>
          <cell r="E1284" t="str">
            <v>Im Steinfeld</v>
          </cell>
          <cell r="F1284">
            <v>4</v>
          </cell>
          <cell r="H1284" t="str">
            <v>AT</v>
          </cell>
          <cell r="I1284">
            <v>4060</v>
          </cell>
          <cell r="J1284" t="str">
            <v>Leonding</v>
          </cell>
          <cell r="K1284" t="str">
            <v>SONO</v>
          </cell>
          <cell r="M1284" t="str">
            <v>ERZEUGER</v>
          </cell>
          <cell r="N1284">
            <v>4001245300</v>
          </cell>
          <cell r="O1284">
            <v>4001245310</v>
          </cell>
          <cell r="P1284" t="str">
            <v>EIN</v>
          </cell>
          <cell r="Q1284" t="str">
            <v>BACA</v>
          </cell>
          <cell r="R1284" t="str">
            <v>FAELL</v>
          </cell>
          <cell r="S1284">
            <v>34276</v>
          </cell>
          <cell r="T1284">
            <v>43331</v>
          </cell>
          <cell r="U1284">
            <v>100</v>
          </cell>
          <cell r="V1284" t="str">
            <v>Springer Johann</v>
          </cell>
          <cell r="W1284" t="str">
            <v>Im Steinfeld 4 4060 Leonding</v>
          </cell>
          <cell r="X1284" t="str">
            <v>KEIN</v>
          </cell>
          <cell r="Y1284" t="str">
            <v>BACA</v>
          </cell>
          <cell r="Z1284" t="str">
            <v>FAELL</v>
          </cell>
          <cell r="AC1284">
            <v>100</v>
          </cell>
          <cell r="AF1284" t="str">
            <v>Photovol0</v>
          </cell>
          <cell r="AG1284" t="str">
            <v>V60124</v>
          </cell>
          <cell r="AH1284" t="str">
            <v>EnRo-102874/6-2002-Ga</v>
          </cell>
          <cell r="AI1284">
            <v>222188</v>
          </cell>
          <cell r="AJ1284">
            <v>502804</v>
          </cell>
          <cell r="AK1284" t="str">
            <v>Springer</v>
          </cell>
          <cell r="AL1284" t="str">
            <v>Johann</v>
          </cell>
          <cell r="AM1284" t="str">
            <v>Im Steinfeld</v>
          </cell>
          <cell r="AN1284">
            <v>4</v>
          </cell>
          <cell r="AP1284" t="str">
            <v>AT</v>
          </cell>
          <cell r="AQ1284">
            <v>4060</v>
          </cell>
          <cell r="AR1284" t="str">
            <v>Leonding</v>
          </cell>
          <cell r="AS1284" t="str">
            <v>SONO</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v>
          </cell>
          <cell r="BG1284" t="str">
            <v>Photovolt</v>
          </cell>
          <cell r="BH1284">
            <v>20</v>
          </cell>
          <cell r="BI1284" t="str">
            <v>Eingangsrechnung/Abrechnungsgutschrift</v>
          </cell>
          <cell r="BJ1284">
            <v>37622</v>
          </cell>
          <cell r="BL1284" t="str">
            <v>A5011</v>
          </cell>
          <cell r="BM1284" t="str">
            <v>Überschuß</v>
          </cell>
          <cell r="BO1284" t="str">
            <v>ja</v>
          </cell>
          <cell r="BP1284">
            <v>36713</v>
          </cell>
          <cell r="BQ1284">
            <v>1600</v>
          </cell>
          <cell r="BR1284">
            <v>2.2000000000000002</v>
          </cell>
          <cell r="BS1284" t="str">
            <v>Altanlage</v>
          </cell>
          <cell r="BV1284">
            <v>50411</v>
          </cell>
          <cell r="BW1284">
            <v>11.8348</v>
          </cell>
          <cell r="BX1284" t="str">
            <v>_EI</v>
          </cell>
          <cell r="BY1284" t="str">
            <v>VK</v>
          </cell>
          <cell r="BZ1284" t="str">
            <v>UNB</v>
          </cell>
          <cell r="CA1284" t="str">
            <v>UNB</v>
          </cell>
          <cell r="CB1284">
            <v>1</v>
          </cell>
          <cell r="CC1284">
            <v>2</v>
          </cell>
          <cell r="CD1284" t="str">
            <v>D</v>
          </cell>
          <cell r="CE1284">
            <v>1</v>
          </cell>
          <cell r="CF1284" t="str">
            <v>SV</v>
          </cell>
          <cell r="CG1284" t="str">
            <v>UNB</v>
          </cell>
          <cell r="CH1284" t="str">
            <v>aktiv</v>
          </cell>
          <cell r="CI1284" t="str">
            <v xml:space="preserve">E1                                                                                                                                                                                                                                                             </v>
          </cell>
        </row>
        <row r="1285">
          <cell r="A1285">
            <v>502803</v>
          </cell>
          <cell r="B1285">
            <v>40012452</v>
          </cell>
          <cell r="C1285" t="str">
            <v>Jölli</v>
          </cell>
          <cell r="D1285" t="str">
            <v>Josef</v>
          </cell>
          <cell r="E1285" t="str">
            <v>Bahnhofstrasse</v>
          </cell>
          <cell r="F1285">
            <v>2</v>
          </cell>
          <cell r="H1285" t="str">
            <v>AT</v>
          </cell>
          <cell r="I1285">
            <v>9470</v>
          </cell>
          <cell r="J1285" t="str">
            <v>St. Paul im Lavantal</v>
          </cell>
          <cell r="K1285" t="str">
            <v>IND</v>
          </cell>
          <cell r="L1285" t="str">
            <v>ATU50128703</v>
          </cell>
          <cell r="M1285" t="str">
            <v>ERZEUGER</v>
          </cell>
          <cell r="N1285">
            <v>4001245200</v>
          </cell>
          <cell r="O1285">
            <v>4001245210</v>
          </cell>
          <cell r="P1285" t="str">
            <v>EIN</v>
          </cell>
          <cell r="Q1285" t="str">
            <v>BACA</v>
          </cell>
          <cell r="R1285" t="str">
            <v>FAELL</v>
          </cell>
          <cell r="S1285">
            <v>39500</v>
          </cell>
          <cell r="T1285">
            <v>27300</v>
          </cell>
          <cell r="U1285">
            <v>100</v>
          </cell>
          <cell r="V1285" t="str">
            <v>Jölli Josef</v>
          </cell>
          <cell r="W1285" t="str">
            <v>Bahnhofstrasse 2 8600 Bruck an der</v>
          </cell>
          <cell r="X1285" t="str">
            <v>KEIN</v>
          </cell>
          <cell r="Y1285" t="str">
            <v>BACA</v>
          </cell>
          <cell r="Z1285" t="str">
            <v>FAELL</v>
          </cell>
          <cell r="AC1285">
            <v>100</v>
          </cell>
          <cell r="AF1285" t="str">
            <v>Photovol20</v>
          </cell>
          <cell r="AG1285" t="str">
            <v>V20341</v>
          </cell>
          <cell r="AH1285" t="str">
            <v>8 En-2115/1/02</v>
          </cell>
          <cell r="AI1285">
            <v>222187</v>
          </cell>
          <cell r="AJ1285">
            <v>502803</v>
          </cell>
          <cell r="AK1285" t="str">
            <v>Jölli</v>
          </cell>
          <cell r="AL1285" t="str">
            <v>Josef</v>
          </cell>
          <cell r="AM1285" t="str">
            <v>Bahnhofstrasse</v>
          </cell>
          <cell r="AN1285">
            <v>2</v>
          </cell>
          <cell r="AP1285" t="str">
            <v>AT</v>
          </cell>
          <cell r="AQ1285">
            <v>9470</v>
          </cell>
          <cell r="AR1285" t="str">
            <v>St. Paul im Lavantal</v>
          </cell>
          <cell r="AS1285" t="str">
            <v>IND</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D1285" t="str">
            <v>ATU50128703</v>
          </cell>
          <cell r="BE1285" t="str">
            <v>ERZEUGER</v>
          </cell>
          <cell r="BF1285" t="str">
            <v>ABL</v>
          </cell>
          <cell r="BG1285" t="str">
            <v>Photovolt</v>
          </cell>
          <cell r="BH1285">
            <v>20</v>
          </cell>
          <cell r="BI1285" t="str">
            <v>Eingangsrechnung/Abrechnungsgutschrift</v>
          </cell>
          <cell r="BJ1285">
            <v>37622</v>
          </cell>
          <cell r="BL1285" t="str">
            <v>A2429</v>
          </cell>
          <cell r="BM1285" t="str">
            <v>Voll</v>
          </cell>
          <cell r="BO1285" t="str">
            <v>nein</v>
          </cell>
          <cell r="BP1285">
            <v>37490</v>
          </cell>
          <cell r="BQ1285">
            <v>3000</v>
          </cell>
          <cell r="BR1285">
            <v>4.2</v>
          </cell>
          <cell r="BS1285" t="str">
            <v>Altanlage</v>
          </cell>
          <cell r="BT1285" t="str">
            <v>WO</v>
          </cell>
          <cell r="BV1285">
            <v>50711</v>
          </cell>
          <cell r="BW1285">
            <v>72.7</v>
          </cell>
          <cell r="BX1285" t="str">
            <v>_EI</v>
          </cell>
          <cell r="BY1285" t="str">
            <v>VK</v>
          </cell>
          <cell r="BZ1285" t="str">
            <v>UNB</v>
          </cell>
          <cell r="CA1285" t="str">
            <v>UNB</v>
          </cell>
          <cell r="CB1285">
            <v>1</v>
          </cell>
          <cell r="CC1285">
            <v>2</v>
          </cell>
          <cell r="CD1285" t="str">
            <v>D</v>
          </cell>
          <cell r="CE1285">
            <v>1</v>
          </cell>
          <cell r="CF1285" t="str">
            <v>SV</v>
          </cell>
          <cell r="CG1285" t="str">
            <v>UNB</v>
          </cell>
          <cell r="CH1285" t="str">
            <v>aktiv</v>
          </cell>
          <cell r="CI1285" t="str">
            <v xml:space="preserve">E1                                                                                                                                                                                                                                                             </v>
          </cell>
        </row>
        <row r="1286">
          <cell r="A1286">
            <v>502802</v>
          </cell>
          <cell r="B1286">
            <v>40012451</v>
          </cell>
          <cell r="C1286" t="str">
            <v>WEG Weinzierl 71</v>
          </cell>
          <cell r="E1286" t="str">
            <v>Bahnzeile</v>
          </cell>
          <cell r="F1286">
            <v>1</v>
          </cell>
          <cell r="H1286" t="str">
            <v>AT</v>
          </cell>
          <cell r="I1286">
            <v>3500</v>
          </cell>
          <cell r="J1286" t="str">
            <v>Krems an der Donau</v>
          </cell>
          <cell r="K1286" t="str">
            <v>IND</v>
          </cell>
          <cell r="L1286" t="str">
            <v>ATU56242818</v>
          </cell>
          <cell r="M1286" t="str">
            <v>ERZEUGER</v>
          </cell>
          <cell r="N1286">
            <v>4001245100</v>
          </cell>
          <cell r="O1286">
            <v>4001245110</v>
          </cell>
          <cell r="P1286" t="str">
            <v>EIN</v>
          </cell>
          <cell r="Q1286" t="str">
            <v>BACA</v>
          </cell>
          <cell r="R1286" t="str">
            <v>FAELL</v>
          </cell>
          <cell r="S1286">
            <v>20228</v>
          </cell>
          <cell r="T1286">
            <v>60335</v>
          </cell>
          <cell r="U1286">
            <v>100</v>
          </cell>
          <cell r="V1286" t="str">
            <v>WEG Weinzierl 71</v>
          </cell>
          <cell r="W1286" t="str">
            <v>Bahnzeile 1 3500 Krems an der Donau</v>
          </cell>
          <cell r="X1286" t="str">
            <v>KEIN</v>
          </cell>
          <cell r="Y1286" t="str">
            <v>BACA</v>
          </cell>
          <cell r="Z1286" t="str">
            <v>FAELL</v>
          </cell>
          <cell r="AC1286">
            <v>100</v>
          </cell>
          <cell r="AF1286" t="str">
            <v>Photovol20</v>
          </cell>
          <cell r="AG1286" t="str">
            <v>V80128</v>
          </cell>
          <cell r="AH1286" t="str">
            <v>WST6-AL-960/129-2003</v>
          </cell>
          <cell r="AI1286">
            <v>222186</v>
          </cell>
          <cell r="AJ1286">
            <v>502802</v>
          </cell>
          <cell r="AK1286" t="str">
            <v>WEG Weinzierl 71</v>
          </cell>
          <cell r="AM1286" t="str">
            <v>Weinzierl</v>
          </cell>
          <cell r="AN1286">
            <v>71</v>
          </cell>
          <cell r="AP1286" t="str">
            <v>AT</v>
          </cell>
          <cell r="AQ1286">
            <v>3500</v>
          </cell>
          <cell r="AR1286" t="str">
            <v>Krems an der Donau</v>
          </cell>
          <cell r="AS1286" t="str">
            <v>IND</v>
          </cell>
          <cell r="AT1286" t="str">
            <v>WEG WEINZIERL VI + VII</v>
          </cell>
          <cell r="AU1286" t="str">
            <v>GEDESAG</v>
          </cell>
          <cell r="AV1286" t="str">
            <v>Bahnzeile</v>
          </cell>
          <cell r="AW1286">
            <v>1</v>
          </cell>
          <cell r="AY1286" t="str">
            <v>AT</v>
          </cell>
          <cell r="AZ1286">
            <v>3500</v>
          </cell>
          <cell r="BA1286" t="str">
            <v>Krems an der Donau</v>
          </cell>
          <cell r="BB1286" t="str">
            <v>IND</v>
          </cell>
          <cell r="BD1286" t="str">
            <v>ATU56242818</v>
          </cell>
          <cell r="BE1286" t="str">
            <v>ERZEUGER</v>
          </cell>
          <cell r="BF1286" t="str">
            <v>ABL</v>
          </cell>
          <cell r="BG1286" t="str">
            <v>Photovolt</v>
          </cell>
          <cell r="BH1286">
            <v>20</v>
          </cell>
          <cell r="BI1286" t="str">
            <v>Eingangsrechnung/Abrechnungsgutschrift</v>
          </cell>
          <cell r="BJ1286">
            <v>37622</v>
          </cell>
          <cell r="BL1286" t="str">
            <v>A5375</v>
          </cell>
          <cell r="BM1286" t="str">
            <v>Voll</v>
          </cell>
          <cell r="BO1286" t="str">
            <v>ja</v>
          </cell>
          <cell r="BP1286">
            <v>37021</v>
          </cell>
          <cell r="BQ1286">
            <v>21000</v>
          </cell>
          <cell r="BR1286">
            <v>26.28</v>
          </cell>
          <cell r="BS1286" t="str">
            <v>Altanlage</v>
          </cell>
          <cell r="BT1286" t="str">
            <v>KS</v>
          </cell>
          <cell r="BV1286">
            <v>50221</v>
          </cell>
          <cell r="BW1286">
            <v>50.87</v>
          </cell>
          <cell r="BX1286" t="str">
            <v>_EI</v>
          </cell>
          <cell r="BY1286" t="str">
            <v>VK</v>
          </cell>
          <cell r="BZ1286" t="str">
            <v>UNB</v>
          </cell>
          <cell r="CA1286" t="str">
            <v>UNB</v>
          </cell>
          <cell r="CB1286">
            <v>1</v>
          </cell>
          <cell r="CC1286">
            <v>2</v>
          </cell>
          <cell r="CD1286" t="str">
            <v>D</v>
          </cell>
          <cell r="CE1286">
            <v>1</v>
          </cell>
          <cell r="CF1286" t="str">
            <v>SV</v>
          </cell>
          <cell r="CG1286" t="str">
            <v>UNB</v>
          </cell>
          <cell r="CH1286" t="str">
            <v>aktiv</v>
          </cell>
          <cell r="CI1286" t="str">
            <v xml:space="preserve">E1                                                                                                                                                                                                                                                             </v>
          </cell>
        </row>
        <row r="1287">
          <cell r="A1287">
            <v>502801</v>
          </cell>
          <cell r="B1287">
            <v>40012450</v>
          </cell>
          <cell r="C1287" t="str">
            <v>Hinterbichler</v>
          </cell>
          <cell r="D1287" t="str">
            <v>Josef</v>
          </cell>
          <cell r="E1287" t="str">
            <v>Reichraming</v>
          </cell>
          <cell r="F1287">
            <v>119</v>
          </cell>
          <cell r="H1287" t="str">
            <v>AT</v>
          </cell>
          <cell r="I1287">
            <v>4462</v>
          </cell>
          <cell r="J1287" t="str">
            <v>Reichraming</v>
          </cell>
          <cell r="K1287" t="str">
            <v>SONO</v>
          </cell>
          <cell r="M1287" t="str">
            <v>ERZEUGER</v>
          </cell>
          <cell r="N1287">
            <v>4001245000</v>
          </cell>
          <cell r="O1287">
            <v>4001245010</v>
          </cell>
          <cell r="P1287" t="str">
            <v>EIN</v>
          </cell>
          <cell r="Q1287" t="str">
            <v>BACA</v>
          </cell>
          <cell r="R1287" t="str">
            <v>FAELL</v>
          </cell>
          <cell r="S1287">
            <v>34080</v>
          </cell>
          <cell r="T1287">
            <v>3321857</v>
          </cell>
          <cell r="U1287">
            <v>100</v>
          </cell>
          <cell r="V1287" t="str">
            <v>Hinterbichler Josef</v>
          </cell>
          <cell r="W1287" t="str">
            <v>Reichraming 119 4462 Reichraming</v>
          </cell>
          <cell r="X1287" t="str">
            <v>KEIN</v>
          </cell>
          <cell r="Y1287" t="str">
            <v>BACA</v>
          </cell>
          <cell r="Z1287" t="str">
            <v>FAELL</v>
          </cell>
          <cell r="AC1287">
            <v>100</v>
          </cell>
          <cell r="AF1287" t="str">
            <v>KWKW0</v>
          </cell>
          <cell r="AG1287" t="str">
            <v>V11184</v>
          </cell>
          <cell r="AH1287" t="str">
            <v>104080 1-2002</v>
          </cell>
          <cell r="AI1287">
            <v>222185</v>
          </cell>
          <cell r="AJ1287">
            <v>502801</v>
          </cell>
          <cell r="AK1287" t="str">
            <v>EW Hinterbichler</v>
          </cell>
          <cell r="AM1287" t="str">
            <v>Reichraming</v>
          </cell>
          <cell r="AN1287">
            <v>119</v>
          </cell>
          <cell r="AP1287" t="str">
            <v>AT</v>
          </cell>
          <cell r="AQ1287">
            <v>4462</v>
          </cell>
          <cell r="AR1287" t="str">
            <v>Reichraming</v>
          </cell>
          <cell r="AS1287" t="str">
            <v>IND</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v>
          </cell>
          <cell r="BG1287" t="str">
            <v>Wasser</v>
          </cell>
          <cell r="BH1287">
            <v>20</v>
          </cell>
          <cell r="BI1287" t="str">
            <v>Eingangsrechnung/Abrechnungsgutschrift</v>
          </cell>
          <cell r="BJ1287">
            <v>37622</v>
          </cell>
          <cell r="BL1287" t="str">
            <v>A4435</v>
          </cell>
          <cell r="BM1287" t="str">
            <v>Überschuß</v>
          </cell>
          <cell r="BO1287" t="str">
            <v>nein</v>
          </cell>
          <cell r="BP1287">
            <v>32874</v>
          </cell>
          <cell r="BR1287">
            <v>11</v>
          </cell>
          <cell r="BS1287" t="str">
            <v>Altanlage</v>
          </cell>
          <cell r="BV1287">
            <v>80411</v>
          </cell>
          <cell r="BW1287">
            <v>5.68</v>
          </cell>
          <cell r="BX1287" t="str">
            <v>_EI</v>
          </cell>
          <cell r="BY1287" t="str">
            <v>VK</v>
          </cell>
          <cell r="BZ1287" t="str">
            <v>UNB</v>
          </cell>
          <cell r="CA1287" t="str">
            <v>UNB</v>
          </cell>
          <cell r="CB1287">
            <v>1</v>
          </cell>
          <cell r="CC1287">
            <v>2</v>
          </cell>
          <cell r="CD1287" t="str">
            <v>D</v>
          </cell>
          <cell r="CE1287">
            <v>1</v>
          </cell>
          <cell r="CF1287" t="str">
            <v>SV</v>
          </cell>
          <cell r="CG1287" t="str">
            <v>UNB</v>
          </cell>
          <cell r="CH1287" t="str">
            <v>aktiv</v>
          </cell>
          <cell r="CI1287" t="str">
            <v xml:space="preserve">E0                                                                                                                                                                                                                                                             </v>
          </cell>
        </row>
        <row r="1288">
          <cell r="A1288">
            <v>502800</v>
          </cell>
          <cell r="B1288">
            <v>40012449</v>
          </cell>
          <cell r="C1288" t="str">
            <v>Schedl</v>
          </cell>
          <cell r="D1288" t="str">
            <v>Ewald</v>
          </cell>
          <cell r="E1288" t="str">
            <v>Hauptstrasse</v>
          </cell>
          <cell r="F1288">
            <v>28</v>
          </cell>
          <cell r="H1288" t="str">
            <v>AT</v>
          </cell>
          <cell r="I1288">
            <v>7451</v>
          </cell>
          <cell r="J1288" t="str">
            <v>Oberloisdorf</v>
          </cell>
          <cell r="K1288" t="str">
            <v>SONO</v>
          </cell>
          <cell r="M1288" t="str">
            <v>ERZEUGER</v>
          </cell>
          <cell r="N1288">
            <v>4001244900</v>
          </cell>
          <cell r="O1288">
            <v>4001244910</v>
          </cell>
          <cell r="P1288" t="str">
            <v>EIN</v>
          </cell>
          <cell r="Q1288" t="str">
            <v>BACA</v>
          </cell>
          <cell r="R1288" t="str">
            <v>FAELL</v>
          </cell>
          <cell r="S1288">
            <v>33046</v>
          </cell>
          <cell r="T1288">
            <v>404970</v>
          </cell>
          <cell r="U1288">
            <v>100</v>
          </cell>
          <cell r="V1288" t="str">
            <v>Schedl Ewald</v>
          </cell>
          <cell r="W1288" t="str">
            <v>Hauptstrasse 28 7451 Oberloisdorf</v>
          </cell>
          <cell r="X1288" t="str">
            <v>KEIN</v>
          </cell>
          <cell r="Y1288" t="str">
            <v>BACA</v>
          </cell>
          <cell r="Z1288" t="str">
            <v>FAELL</v>
          </cell>
          <cell r="AC1288">
            <v>100</v>
          </cell>
          <cell r="AF1288" t="str">
            <v>Photovol0</v>
          </cell>
          <cell r="AG1288" t="str">
            <v>V20459</v>
          </cell>
          <cell r="AH1288" t="str">
            <v>5-G-EÖ107/1-2001</v>
          </cell>
          <cell r="AI1288">
            <v>222184</v>
          </cell>
          <cell r="AJ1288">
            <v>502800</v>
          </cell>
          <cell r="AK1288" t="str">
            <v>Schedl</v>
          </cell>
          <cell r="AL1288" t="str">
            <v>Ewald</v>
          </cell>
          <cell r="AM1288" t="str">
            <v>Hauptstrasse</v>
          </cell>
          <cell r="AN1288">
            <v>28</v>
          </cell>
          <cell r="AP1288" t="str">
            <v>AT</v>
          </cell>
          <cell r="AQ1288">
            <v>7451</v>
          </cell>
          <cell r="AR1288" t="str">
            <v>Oberloisdorf</v>
          </cell>
          <cell r="AS1288" t="str">
            <v>SONO</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E1288" t="str">
            <v>ERZEUGER</v>
          </cell>
          <cell r="BF1288" t="str">
            <v>ABL</v>
          </cell>
          <cell r="BG1288" t="str">
            <v>Photovolt</v>
          </cell>
          <cell r="BH1288">
            <v>20</v>
          </cell>
          <cell r="BI1288" t="str">
            <v>Eingangsrechnung/Abrechnungsgutschrift</v>
          </cell>
          <cell r="BJ1288">
            <v>37622</v>
          </cell>
          <cell r="BL1288" t="str">
            <v>A2319</v>
          </cell>
          <cell r="BM1288" t="str">
            <v>Voll</v>
          </cell>
          <cell r="BO1288" t="str">
            <v>ja</v>
          </cell>
          <cell r="BP1288">
            <v>37011</v>
          </cell>
          <cell r="BQ1288">
            <v>965</v>
          </cell>
          <cell r="BR1288">
            <v>2.4</v>
          </cell>
          <cell r="BS1288" t="str">
            <v>Altanlage</v>
          </cell>
          <cell r="BT1288" t="str">
            <v>OP</v>
          </cell>
          <cell r="BV1288">
            <v>50311</v>
          </cell>
          <cell r="BW1288">
            <v>50.869900000000001</v>
          </cell>
          <cell r="BX1288" t="str">
            <v>_EI</v>
          </cell>
          <cell r="BY1288" t="str">
            <v>VK</v>
          </cell>
          <cell r="BZ1288" t="str">
            <v>UNB</v>
          </cell>
          <cell r="CA1288" t="str">
            <v>UNB</v>
          </cell>
          <cell r="CB1288">
            <v>1</v>
          </cell>
          <cell r="CC1288">
            <v>2</v>
          </cell>
          <cell r="CD1288" t="str">
            <v>D</v>
          </cell>
          <cell r="CE1288">
            <v>1</v>
          </cell>
          <cell r="CF1288" t="str">
            <v>SV</v>
          </cell>
          <cell r="CG1288" t="str">
            <v>UNB</v>
          </cell>
          <cell r="CH1288" t="str">
            <v>aktiv</v>
          </cell>
          <cell r="CI1288" t="str">
            <v xml:space="preserve">E1                                                                                                                                                                                                                                                             </v>
          </cell>
        </row>
        <row r="1289">
          <cell r="A1289">
            <v>502799</v>
          </cell>
          <cell r="B1289">
            <v>40012448</v>
          </cell>
          <cell r="C1289" t="str">
            <v>Maresch</v>
          </cell>
          <cell r="D1289" t="str">
            <v>Johann und Francoise</v>
          </cell>
          <cell r="E1289" t="str">
            <v>Laussastrasse</v>
          </cell>
          <cell r="F1289">
            <v>25</v>
          </cell>
          <cell r="H1289" t="str">
            <v>AT</v>
          </cell>
          <cell r="I1289">
            <v>4460</v>
          </cell>
          <cell r="J1289" t="str">
            <v>Losenstein</v>
          </cell>
          <cell r="K1289" t="str">
            <v>SONO</v>
          </cell>
          <cell r="M1289" t="str">
            <v>ERZEUGER</v>
          </cell>
          <cell r="N1289">
            <v>4001244800</v>
          </cell>
          <cell r="O1289">
            <v>4001244810</v>
          </cell>
          <cell r="P1289" t="str">
            <v>EIN</v>
          </cell>
          <cell r="Q1289" t="str">
            <v>BACA</v>
          </cell>
          <cell r="R1289" t="str">
            <v>FAELL</v>
          </cell>
          <cell r="S1289">
            <v>34080</v>
          </cell>
          <cell r="T1289">
            <v>3825031</v>
          </cell>
          <cell r="U1289">
            <v>100</v>
          </cell>
          <cell r="V1289" t="str">
            <v>Maresch Johann und Francoise</v>
          </cell>
          <cell r="W1289" t="str">
            <v>Laussastrasse 25 4460 Losenstein</v>
          </cell>
          <cell r="X1289" t="str">
            <v>KEIN</v>
          </cell>
          <cell r="Y1289" t="str">
            <v>BACA</v>
          </cell>
          <cell r="Z1289" t="str">
            <v>FAELL</v>
          </cell>
          <cell r="AC1289">
            <v>100</v>
          </cell>
          <cell r="AF1289" t="str">
            <v>KWKW0</v>
          </cell>
          <cell r="AG1289" t="str">
            <v>V11017</v>
          </cell>
          <cell r="AH1289" t="str">
            <v>103931 1-2001</v>
          </cell>
          <cell r="AI1289">
            <v>222183</v>
          </cell>
          <cell r="AJ1289">
            <v>502799</v>
          </cell>
          <cell r="AK1289" t="str">
            <v>EW Maresch</v>
          </cell>
          <cell r="AM1289" t="str">
            <v>Laussastrasse</v>
          </cell>
          <cell r="AN1289">
            <v>25</v>
          </cell>
          <cell r="AP1289" t="str">
            <v>AT</v>
          </cell>
          <cell r="AQ1289">
            <v>4460</v>
          </cell>
          <cell r="AR1289" t="str">
            <v>Losenstein</v>
          </cell>
          <cell r="AS1289" t="str">
            <v>SONO</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E1289" t="str">
            <v>ERZEUGER</v>
          </cell>
          <cell r="BF1289" t="str">
            <v>ABL</v>
          </cell>
          <cell r="BG1289" t="str">
            <v>Wasser</v>
          </cell>
          <cell r="BH1289">
            <v>20</v>
          </cell>
          <cell r="BI1289" t="str">
            <v>Eingangsrechnung/Abrechnungsgutschrift</v>
          </cell>
          <cell r="BJ1289">
            <v>37622</v>
          </cell>
          <cell r="BL1289" t="str">
            <v>A4189</v>
          </cell>
          <cell r="BM1289" t="str">
            <v>Überschuß</v>
          </cell>
          <cell r="BN1289">
            <v>32143</v>
          </cell>
          <cell r="BO1289" t="str">
            <v>nein</v>
          </cell>
          <cell r="BP1289">
            <v>29221</v>
          </cell>
          <cell r="BQ1289">
            <v>28000</v>
          </cell>
          <cell r="BR1289">
            <v>20</v>
          </cell>
          <cell r="BS1289" t="str">
            <v>Altanlage</v>
          </cell>
          <cell r="BV1289">
            <v>80411</v>
          </cell>
          <cell r="BW1289">
            <v>5.68</v>
          </cell>
          <cell r="BX1289" t="str">
            <v>_EI</v>
          </cell>
          <cell r="BY1289" t="str">
            <v>VK</v>
          </cell>
          <cell r="BZ1289" t="str">
            <v>UNB</v>
          </cell>
          <cell r="CA1289" t="str">
            <v>UNB</v>
          </cell>
          <cell r="CB1289">
            <v>1</v>
          </cell>
          <cell r="CC1289">
            <v>2</v>
          </cell>
          <cell r="CD1289" t="str">
            <v>D</v>
          </cell>
          <cell r="CE1289">
            <v>1</v>
          </cell>
          <cell r="CF1289" t="str">
            <v>SV</v>
          </cell>
          <cell r="CG1289" t="str">
            <v>UNB</v>
          </cell>
          <cell r="CH1289" t="str">
            <v>aktiv</v>
          </cell>
          <cell r="CI1289" t="str">
            <v xml:space="preserve">E0                                                                                                                                                                                                                                                             </v>
          </cell>
        </row>
        <row r="1290">
          <cell r="A1290">
            <v>502798</v>
          </cell>
          <cell r="B1290">
            <v>40012447</v>
          </cell>
          <cell r="C1290" t="str">
            <v>Korkisch</v>
          </cell>
          <cell r="D1290" t="str">
            <v>Gerhard und Waltraud</v>
          </cell>
          <cell r="E1290" t="str">
            <v>Firmiangasse</v>
          </cell>
          <cell r="F1290">
            <v>36</v>
          </cell>
          <cell r="H1290" t="str">
            <v>AT</v>
          </cell>
          <cell r="I1290">
            <v>1130</v>
          </cell>
          <cell r="J1290" t="str">
            <v>Wien</v>
          </cell>
          <cell r="K1290" t="str">
            <v>SONO</v>
          </cell>
          <cell r="M1290" t="str">
            <v>ERZEUGER</v>
          </cell>
          <cell r="N1290">
            <v>4001244700</v>
          </cell>
          <cell r="O1290">
            <v>4001244710</v>
          </cell>
          <cell r="P1290" t="str">
            <v>EIN</v>
          </cell>
          <cell r="Q1290" t="str">
            <v>BACA</v>
          </cell>
          <cell r="R1290" t="str">
            <v>FAELL</v>
          </cell>
          <cell r="S1290">
            <v>20151</v>
          </cell>
          <cell r="T1290">
            <v>715260261</v>
          </cell>
          <cell r="U1290">
            <v>100</v>
          </cell>
          <cell r="V1290" t="str">
            <v>Komm.Rat Korkisch Gerhard und Waltr</v>
          </cell>
          <cell r="W1290" t="str">
            <v>Firmiangasse 36 1130 Wien</v>
          </cell>
          <cell r="X1290" t="str">
            <v>KEIN</v>
          </cell>
          <cell r="Y1290" t="str">
            <v>BACA</v>
          </cell>
          <cell r="Z1290" t="str">
            <v>FAELL</v>
          </cell>
          <cell r="AC1290">
            <v>100</v>
          </cell>
          <cell r="AF1290" t="str">
            <v>Photovol0</v>
          </cell>
          <cell r="AG1290" t="str">
            <v>V20015</v>
          </cell>
          <cell r="AH1290" t="str">
            <v>MA 64 - EW 70/2001</v>
          </cell>
          <cell r="AI1290">
            <v>222182</v>
          </cell>
          <cell r="AJ1290">
            <v>502798</v>
          </cell>
          <cell r="AK1290" t="str">
            <v>Korkisch</v>
          </cell>
          <cell r="AL1290" t="str">
            <v>Gerhard und Waltraud</v>
          </cell>
          <cell r="AM1290" t="str">
            <v>Brammergasse</v>
          </cell>
          <cell r="AN1290">
            <v>14</v>
          </cell>
          <cell r="AP1290" t="str">
            <v>AT</v>
          </cell>
          <cell r="AQ1290">
            <v>1130</v>
          </cell>
          <cell r="AR1290" t="str">
            <v>Wien</v>
          </cell>
          <cell r="AS1290" t="str">
            <v>SONO</v>
          </cell>
          <cell r="AT1290" t="str">
            <v xml:space="preserve"> </v>
          </cell>
          <cell r="AU1290" t="str">
            <v xml:space="preserve"> </v>
          </cell>
          <cell r="AV1290" t="str">
            <v xml:space="preserve"> </v>
          </cell>
          <cell r="AW1290" t="str">
            <v xml:space="preserve"> </v>
          </cell>
          <cell r="AX1290" t="str">
            <v xml:space="preserve"> </v>
          </cell>
          <cell r="AY1290" t="str">
            <v xml:space="preserve"> </v>
          </cell>
          <cell r="AZ1290" t="str">
            <v xml:space="preserve"> </v>
          </cell>
          <cell r="BA1290" t="str">
            <v xml:space="preserve"> </v>
          </cell>
          <cell r="BE1290" t="str">
            <v>ERZEUGER</v>
          </cell>
          <cell r="BF1290" t="str">
            <v>ABL</v>
          </cell>
          <cell r="BG1290" t="str">
            <v>Photovolt</v>
          </cell>
          <cell r="BH1290">
            <v>20</v>
          </cell>
          <cell r="BI1290" t="str">
            <v>Eingangsrechnung/Abrechnungsgutschrift</v>
          </cell>
          <cell r="BJ1290">
            <v>37622</v>
          </cell>
          <cell r="BK1290" t="str">
            <v>!!MARKTPREIS!! Anlage länger als 10 Jahre in Betrieb!//WA//12.06.03; Vertragsauflösung per 30.06.2005</v>
          </cell>
          <cell r="BL1290" t="str">
            <v>A3043</v>
          </cell>
          <cell r="BM1290" t="str">
            <v>Überschuß</v>
          </cell>
          <cell r="BO1290" t="str">
            <v>nein</v>
          </cell>
          <cell r="BP1290">
            <v>32843</v>
          </cell>
          <cell r="BQ1290">
            <v>1155</v>
          </cell>
          <cell r="BR1290">
            <v>1.2</v>
          </cell>
          <cell r="BS1290" t="str">
            <v>Altanlage</v>
          </cell>
          <cell r="BT1290" t="str">
            <v>W</v>
          </cell>
          <cell r="BV1290">
            <v>50111</v>
          </cell>
          <cell r="BW1290">
            <v>3</v>
          </cell>
          <cell r="BX1290" t="str">
            <v>_EI</v>
          </cell>
          <cell r="BY1290" t="str">
            <v>VK</v>
          </cell>
          <cell r="BZ1290" t="str">
            <v>UNB</v>
          </cell>
          <cell r="CA1290" t="str">
            <v>UNB</v>
          </cell>
          <cell r="CB1290">
            <v>1</v>
          </cell>
          <cell r="CC1290">
            <v>2</v>
          </cell>
          <cell r="CD1290" t="str">
            <v>D</v>
          </cell>
          <cell r="CE1290">
            <v>1</v>
          </cell>
          <cell r="CF1290" t="str">
            <v>SV</v>
          </cell>
          <cell r="CG1290" t="str">
            <v>UNB</v>
          </cell>
          <cell r="CH1290" t="str">
            <v>inaktiv</v>
          </cell>
          <cell r="CI1290" t="str">
            <v xml:space="preserve">                                                                                                                                                                                                                                                               </v>
          </cell>
        </row>
        <row r="1291">
          <cell r="A1291">
            <v>502797</v>
          </cell>
          <cell r="B1291">
            <v>40012446</v>
          </cell>
          <cell r="C1291" t="str">
            <v>Greul</v>
          </cell>
          <cell r="D1291" t="str">
            <v>Martina</v>
          </cell>
          <cell r="E1291" t="str">
            <v>Hammern</v>
          </cell>
          <cell r="F1291">
            <v>6</v>
          </cell>
          <cell r="H1291" t="str">
            <v>AT</v>
          </cell>
          <cell r="I1291">
            <v>4262</v>
          </cell>
          <cell r="J1291" t="str">
            <v>Leopoldschlag</v>
          </cell>
          <cell r="K1291" t="str">
            <v>SONO</v>
          </cell>
          <cell r="M1291" t="str">
            <v>ERZEUGER</v>
          </cell>
          <cell r="N1291">
            <v>4001244600</v>
          </cell>
          <cell r="O1291">
            <v>4001244610</v>
          </cell>
          <cell r="P1291" t="str">
            <v>EIN</v>
          </cell>
          <cell r="Q1291" t="str">
            <v>BACA</v>
          </cell>
          <cell r="R1291" t="str">
            <v>FAELL</v>
          </cell>
          <cell r="S1291">
            <v>34471</v>
          </cell>
          <cell r="T1291">
            <v>710640</v>
          </cell>
          <cell r="U1291">
            <v>100</v>
          </cell>
          <cell r="V1291" t="str">
            <v>Greul Martina</v>
          </cell>
          <cell r="W1291" t="str">
            <v>Hammern 6 4262 Leopoldschlag</v>
          </cell>
          <cell r="X1291" t="str">
            <v>KEIN</v>
          </cell>
          <cell r="Y1291" t="str">
            <v>BACA</v>
          </cell>
          <cell r="Z1291" t="str">
            <v>FAELL</v>
          </cell>
          <cell r="AC1291">
            <v>100</v>
          </cell>
          <cell r="AF1291" t="str">
            <v>KWKW12</v>
          </cell>
          <cell r="AG1291" t="str">
            <v>V11487</v>
          </cell>
          <cell r="AH1291" t="str">
            <v>104171 2-2002</v>
          </cell>
          <cell r="AI1291">
            <v>222181</v>
          </cell>
          <cell r="AJ1291">
            <v>502797</v>
          </cell>
          <cell r="AK1291" t="str">
            <v>EW Lexmühle</v>
          </cell>
          <cell r="AM1291" t="str">
            <v>Hammern</v>
          </cell>
          <cell r="AN1291">
            <v>6</v>
          </cell>
          <cell r="AP1291" t="str">
            <v>AT</v>
          </cell>
          <cell r="AQ1291">
            <v>4262</v>
          </cell>
          <cell r="AR1291" t="str">
            <v>Leopoldschlag</v>
          </cell>
          <cell r="AS1291" t="str">
            <v>SONO</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ABL</v>
          </cell>
          <cell r="BG1291" t="str">
            <v>Wasser</v>
          </cell>
          <cell r="BH1291">
            <v>20</v>
          </cell>
          <cell r="BI1291" t="str">
            <v>Eingangsrechnung/Abrechnungsgutschrift</v>
          </cell>
          <cell r="BJ1291">
            <v>37622</v>
          </cell>
          <cell r="BL1291" t="str">
            <v>A4700</v>
          </cell>
          <cell r="BM1291" t="str">
            <v>Überschuß</v>
          </cell>
          <cell r="BO1291" t="str">
            <v>nein</v>
          </cell>
          <cell r="BP1291">
            <v>43831</v>
          </cell>
          <cell r="BR1291">
            <v>4</v>
          </cell>
          <cell r="BS1291" t="str">
            <v>Altanlage</v>
          </cell>
          <cell r="BT1291" t="str">
            <v>FR</v>
          </cell>
          <cell r="BV1291">
            <v>80411</v>
          </cell>
          <cell r="BW1291">
            <v>5.68</v>
          </cell>
          <cell r="BX1291" t="str">
            <v>_EI</v>
          </cell>
          <cell r="BY1291" t="str">
            <v>VK</v>
          </cell>
          <cell r="BZ1291" t="str">
            <v>UNB</v>
          </cell>
          <cell r="CA1291" t="str">
            <v>UNB</v>
          </cell>
          <cell r="CB1291">
            <v>1</v>
          </cell>
          <cell r="CC1291">
            <v>2</v>
          </cell>
          <cell r="CD1291" t="str">
            <v>D</v>
          </cell>
          <cell r="CE1291">
            <v>1</v>
          </cell>
          <cell r="CF1291" t="str">
            <v>SV</v>
          </cell>
          <cell r="CG1291" t="str">
            <v>UNB</v>
          </cell>
          <cell r="CH1291" t="str">
            <v>aktiv</v>
          </cell>
          <cell r="CI1291" t="str">
            <v xml:space="preserve">E0                                                                                                                                                                                                                                                             </v>
          </cell>
        </row>
        <row r="1292">
          <cell r="A1292">
            <v>502796</v>
          </cell>
          <cell r="B1292">
            <v>40012445</v>
          </cell>
          <cell r="C1292" t="str">
            <v>Datzberger</v>
          </cell>
          <cell r="D1292" t="str">
            <v>Anton und Christiane</v>
          </cell>
          <cell r="E1292" t="str">
            <v>Höf</v>
          </cell>
          <cell r="F1292">
            <v>79</v>
          </cell>
          <cell r="H1292" t="str">
            <v>AT</v>
          </cell>
          <cell r="I1292">
            <v>3300</v>
          </cell>
          <cell r="J1292" t="str">
            <v>Amstetten</v>
          </cell>
          <cell r="K1292" t="str">
            <v>IND</v>
          </cell>
          <cell r="L1292" t="str">
            <v>ATU17146407</v>
          </cell>
          <cell r="M1292" t="str">
            <v>ERZEUGER</v>
          </cell>
          <cell r="N1292">
            <v>4001244500</v>
          </cell>
          <cell r="O1292">
            <v>4001244510</v>
          </cell>
          <cell r="P1292" t="str">
            <v>EIN</v>
          </cell>
          <cell r="Q1292" t="str">
            <v>BACA</v>
          </cell>
          <cell r="R1292" t="str">
            <v>FAELL</v>
          </cell>
          <cell r="S1292">
            <v>32025</v>
          </cell>
          <cell r="T1292">
            <v>3988</v>
          </cell>
          <cell r="U1292">
            <v>100</v>
          </cell>
          <cell r="V1292" t="str">
            <v>Datzberger Anton und Christiane</v>
          </cell>
          <cell r="W1292" t="str">
            <v>Höf 79 3300 Amstetten</v>
          </cell>
          <cell r="X1292" t="str">
            <v>KEIN</v>
          </cell>
          <cell r="Y1292" t="str">
            <v>BACA</v>
          </cell>
          <cell r="Z1292" t="str">
            <v>FAELL</v>
          </cell>
          <cell r="AC1292">
            <v>100</v>
          </cell>
          <cell r="AF1292" t="str">
            <v>KWKW20</v>
          </cell>
          <cell r="AG1292" t="str">
            <v>V10264</v>
          </cell>
          <cell r="AH1292" t="str">
            <v>949 263-2001</v>
          </cell>
          <cell r="AI1292">
            <v>222180</v>
          </cell>
          <cell r="AJ1292">
            <v>502796</v>
          </cell>
          <cell r="AK1292" t="str">
            <v>Höf</v>
          </cell>
          <cell r="AM1292" t="str">
            <v>Höf</v>
          </cell>
          <cell r="AN1292">
            <v>79</v>
          </cell>
          <cell r="AP1292" t="str">
            <v>AT</v>
          </cell>
          <cell r="AQ1292">
            <v>3300</v>
          </cell>
          <cell r="AR1292" t="str">
            <v>Amstetten</v>
          </cell>
          <cell r="AS1292" t="str">
            <v>IND</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D1292" t="str">
            <v>ATU17146407</v>
          </cell>
          <cell r="BE1292" t="str">
            <v>ERZEUGER</v>
          </cell>
          <cell r="BF1292" t="str">
            <v>ABL</v>
          </cell>
          <cell r="BG1292" t="str">
            <v>Wasser</v>
          </cell>
          <cell r="BH1292">
            <v>20</v>
          </cell>
          <cell r="BI1292" t="str">
            <v>Eingangsrechnung/Abrechnungsgutschrift</v>
          </cell>
          <cell r="BJ1292">
            <v>37622</v>
          </cell>
          <cell r="BL1292" t="str">
            <v>A3322</v>
          </cell>
          <cell r="BM1292" t="str">
            <v>Überschuß</v>
          </cell>
          <cell r="BO1292" t="str">
            <v>nein</v>
          </cell>
          <cell r="BP1292">
            <v>24108</v>
          </cell>
          <cell r="BQ1292">
            <v>85000</v>
          </cell>
          <cell r="BR1292">
            <v>36</v>
          </cell>
          <cell r="BS1292" t="str">
            <v>Altanlage</v>
          </cell>
          <cell r="BT1292" t="str">
            <v>AM</v>
          </cell>
          <cell r="BV1292">
            <v>80211</v>
          </cell>
          <cell r="BW1292">
            <v>5.68</v>
          </cell>
          <cell r="BX1292" t="str">
            <v>_EI</v>
          </cell>
          <cell r="BY1292" t="str">
            <v>VK</v>
          </cell>
          <cell r="BZ1292" t="str">
            <v>UNB</v>
          </cell>
          <cell r="CA1292" t="str">
            <v>UNB</v>
          </cell>
          <cell r="CB1292">
            <v>1</v>
          </cell>
          <cell r="CC1292">
            <v>2</v>
          </cell>
          <cell r="CD1292" t="str">
            <v>D</v>
          </cell>
          <cell r="CE1292">
            <v>1</v>
          </cell>
          <cell r="CF1292" t="str">
            <v>SV</v>
          </cell>
          <cell r="CG1292" t="str">
            <v>UNB</v>
          </cell>
          <cell r="CH1292" t="str">
            <v>aktiv</v>
          </cell>
          <cell r="CI1292" t="str">
            <v xml:space="preserve">E0                                                                                                                                                                                                                                                             </v>
          </cell>
        </row>
        <row r="1293">
          <cell r="A1293">
            <v>502795</v>
          </cell>
          <cell r="B1293">
            <v>40012444</v>
          </cell>
          <cell r="C1293" t="str">
            <v>Claudia Selle und Johann Steinlechner</v>
          </cell>
          <cell r="E1293" t="str">
            <v>Mühlgasse</v>
          </cell>
          <cell r="F1293">
            <v>12</v>
          </cell>
          <cell r="H1293" t="str">
            <v>AT</v>
          </cell>
          <cell r="I1293">
            <v>5600</v>
          </cell>
          <cell r="J1293" t="str">
            <v>St. Johann</v>
          </cell>
          <cell r="K1293" t="str">
            <v>SONO</v>
          </cell>
          <cell r="M1293" t="str">
            <v>ERZEUGER</v>
          </cell>
          <cell r="N1293">
            <v>4001244400</v>
          </cell>
          <cell r="O1293">
            <v>4001244410</v>
          </cell>
          <cell r="P1293" t="str">
            <v>EIN</v>
          </cell>
          <cell r="Q1293" t="str">
            <v>BACA</v>
          </cell>
          <cell r="R1293" t="str">
            <v>FAELL</v>
          </cell>
          <cell r="S1293">
            <v>35057</v>
          </cell>
          <cell r="T1293">
            <v>14969</v>
          </cell>
          <cell r="U1293">
            <v>100</v>
          </cell>
          <cell r="V1293" t="str">
            <v>Claudia Selle und Johann Steinlechn</v>
          </cell>
          <cell r="W1293" t="str">
            <v>Mühlgasse 12 5600 St. Johann</v>
          </cell>
          <cell r="X1293" t="str">
            <v>KEIN</v>
          </cell>
          <cell r="Y1293" t="str">
            <v>BACA</v>
          </cell>
          <cell r="Z1293" t="str">
            <v>FAELL</v>
          </cell>
          <cell r="AC1293">
            <v>100</v>
          </cell>
          <cell r="AF1293" t="str">
            <v>Photovol0</v>
          </cell>
          <cell r="AG1293" t="str">
            <v>V80318</v>
          </cell>
          <cell r="AH1293" t="str">
            <v>1/01-38.741/2-2003</v>
          </cell>
          <cell r="AI1293">
            <v>222179</v>
          </cell>
          <cell r="AJ1293">
            <v>502795</v>
          </cell>
          <cell r="AK1293" t="str">
            <v>Claudia Selle und Johann Steinlechner</v>
          </cell>
          <cell r="AM1293" t="str">
            <v>Mühlgasse</v>
          </cell>
          <cell r="AN1293">
            <v>12</v>
          </cell>
          <cell r="AP1293" t="str">
            <v>AT</v>
          </cell>
          <cell r="AQ1293">
            <v>5600</v>
          </cell>
          <cell r="AR1293" t="str">
            <v>St. Johann</v>
          </cell>
          <cell r="AS1293" t="str">
            <v>SONO</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nTZB</v>
          </cell>
          <cell r="BG1293" t="str">
            <v>Photovolt</v>
          </cell>
          <cell r="BH1293">
            <v>20</v>
          </cell>
          <cell r="BI1293" t="str">
            <v>Eingangsrechnung/Abrechnungsgutschrift</v>
          </cell>
          <cell r="BJ1293">
            <v>37698</v>
          </cell>
          <cell r="BK1293" t="str">
            <v>25.07.2006 nTZB da schon 4 TZB und keine ABL DJ,!!besonders hochwertige Anlage!!</v>
          </cell>
          <cell r="BL1293" t="str">
            <v>A5544</v>
          </cell>
          <cell r="BM1293" t="str">
            <v>Voll</v>
          </cell>
          <cell r="BO1293" t="str">
            <v>nein</v>
          </cell>
          <cell r="BP1293">
            <v>37698</v>
          </cell>
          <cell r="BR1293">
            <v>1.1000000000000001</v>
          </cell>
          <cell r="BS1293" t="str">
            <v>Altanlage</v>
          </cell>
          <cell r="BV1293">
            <v>50511</v>
          </cell>
          <cell r="BW1293">
            <v>72.670400000000001</v>
          </cell>
          <cell r="BX1293" t="str">
            <v>_EI</v>
          </cell>
          <cell r="BY1293" t="str">
            <v>VK</v>
          </cell>
          <cell r="BZ1293" t="str">
            <v>UNB</v>
          </cell>
          <cell r="CA1293" t="str">
            <v>UNB</v>
          </cell>
          <cell r="CB1293">
            <v>1</v>
          </cell>
          <cell r="CC1293">
            <v>2</v>
          </cell>
          <cell r="CD1293" t="str">
            <v>D</v>
          </cell>
          <cell r="CE1293">
            <v>1</v>
          </cell>
          <cell r="CF1293" t="str">
            <v>SV</v>
          </cell>
          <cell r="CG1293" t="str">
            <v>UNB</v>
          </cell>
          <cell r="CH1293" t="str">
            <v>aktiv</v>
          </cell>
          <cell r="CI1293" t="str">
            <v xml:space="preserve">E1                                                                                                                                                                                                                                                             </v>
          </cell>
        </row>
        <row r="1294">
          <cell r="A1294">
            <v>502794</v>
          </cell>
          <cell r="B1294">
            <v>40012443</v>
          </cell>
          <cell r="C1294" t="str">
            <v>Elektro Korkisch GmbH</v>
          </cell>
          <cell r="E1294" t="str">
            <v>Auhofstrasse</v>
          </cell>
          <cell r="F1294">
            <v>120</v>
          </cell>
          <cell r="G1294" t="str">
            <v>/a</v>
          </cell>
          <cell r="H1294" t="str">
            <v>AT</v>
          </cell>
          <cell r="I1294">
            <v>1130</v>
          </cell>
          <cell r="J1294" t="str">
            <v>Wien</v>
          </cell>
          <cell r="K1294" t="str">
            <v>IND</v>
          </cell>
          <cell r="L1294" t="str">
            <v>ATU15564805</v>
          </cell>
          <cell r="M1294" t="str">
            <v>ERZEUGER</v>
          </cell>
          <cell r="N1294">
            <v>4001244300</v>
          </cell>
          <cell r="O1294">
            <v>4001244310</v>
          </cell>
          <cell r="P1294" t="str">
            <v>EIN</v>
          </cell>
          <cell r="Q1294" t="str">
            <v>BACA</v>
          </cell>
          <cell r="R1294" t="str">
            <v>FAELL</v>
          </cell>
          <cell r="S1294">
            <v>12000</v>
          </cell>
          <cell r="T1294">
            <v>615186103</v>
          </cell>
          <cell r="U1294">
            <v>100</v>
          </cell>
          <cell r="V1294" t="str">
            <v>Elektro Korkisch GmbH</v>
          </cell>
          <cell r="W1294" t="str">
            <v>Auhofstrasse 120/a 1130 Wien</v>
          </cell>
          <cell r="X1294" t="str">
            <v>KEIN</v>
          </cell>
          <cell r="Y1294" t="str">
            <v>BACA</v>
          </cell>
          <cell r="Z1294" t="str">
            <v>FAELL</v>
          </cell>
          <cell r="AC1294">
            <v>100</v>
          </cell>
          <cell r="AF1294" t="str">
            <v>Photovol20</v>
          </cell>
          <cell r="AG1294" t="str">
            <v>V20014</v>
          </cell>
          <cell r="AH1294" t="str">
            <v>MA 64 - EW 52/2001</v>
          </cell>
          <cell r="AI1294">
            <v>222178</v>
          </cell>
          <cell r="AJ1294">
            <v>502794</v>
          </cell>
          <cell r="AK1294" t="str">
            <v>Elektro Korkisch GmbH</v>
          </cell>
          <cell r="AM1294" t="str">
            <v>Auhofstrasse</v>
          </cell>
          <cell r="AN1294">
            <v>120</v>
          </cell>
          <cell r="AO1294" t="str">
            <v>/a</v>
          </cell>
          <cell r="AP1294" t="str">
            <v>AT</v>
          </cell>
          <cell r="AQ1294">
            <v>1130</v>
          </cell>
          <cell r="AR1294" t="str">
            <v>Wien</v>
          </cell>
          <cell r="AS1294" t="str">
            <v>IND</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D1294" t="str">
            <v>ATU15564805</v>
          </cell>
          <cell r="BE1294" t="str">
            <v>ERZEUGER</v>
          </cell>
          <cell r="BF1294" t="str">
            <v>nTZB</v>
          </cell>
          <cell r="BG1294" t="str">
            <v>Photovolt</v>
          </cell>
          <cell r="BH1294">
            <v>20</v>
          </cell>
          <cell r="BI1294" t="str">
            <v>Eingangsrechnung/Abrechnungsgutschrift</v>
          </cell>
          <cell r="BJ1294">
            <v>37622</v>
          </cell>
          <cell r="BK1294" t="str">
            <v>25.07.2006 nTZB da schon 4 TZB und keine ABL DJ,</v>
          </cell>
          <cell r="BL1294" t="str">
            <v>A3058</v>
          </cell>
          <cell r="BM1294" t="str">
            <v>Überschuß</v>
          </cell>
          <cell r="BO1294" t="str">
            <v>nein</v>
          </cell>
          <cell r="BP1294">
            <v>34759</v>
          </cell>
          <cell r="BQ1294">
            <v>882</v>
          </cell>
          <cell r="BR1294">
            <v>1</v>
          </cell>
          <cell r="BS1294" t="str">
            <v>Altanlage</v>
          </cell>
          <cell r="BT1294" t="str">
            <v>W</v>
          </cell>
          <cell r="BV1294">
            <v>50111</v>
          </cell>
          <cell r="BW1294">
            <v>11.0608</v>
          </cell>
          <cell r="BX1294" t="str">
            <v>_EI</v>
          </cell>
          <cell r="BY1294" t="str">
            <v>VK</v>
          </cell>
          <cell r="BZ1294" t="str">
            <v>UNB</v>
          </cell>
          <cell r="CA1294" t="str">
            <v>UNB</v>
          </cell>
          <cell r="CB1294">
            <v>1</v>
          </cell>
          <cell r="CC1294">
            <v>2</v>
          </cell>
          <cell r="CD1294" t="str">
            <v>D</v>
          </cell>
          <cell r="CE1294">
            <v>1</v>
          </cell>
          <cell r="CF1294" t="str">
            <v>SV</v>
          </cell>
          <cell r="CG1294" t="str">
            <v>UNB</v>
          </cell>
          <cell r="CH1294" t="str">
            <v>aktiv</v>
          </cell>
          <cell r="CI1294" t="str">
            <v xml:space="preserve">E1                                                                                                                                                                                                                                                             </v>
          </cell>
        </row>
        <row r="1295">
          <cell r="A1295">
            <v>502793</v>
          </cell>
          <cell r="B1295">
            <v>40012442</v>
          </cell>
          <cell r="C1295" t="str">
            <v>Schultheis</v>
          </cell>
          <cell r="D1295" t="str">
            <v>Gerfried</v>
          </cell>
          <cell r="E1295" t="str">
            <v>Deutsch Schützen</v>
          </cell>
          <cell r="F1295">
            <v>130</v>
          </cell>
          <cell r="H1295" t="str">
            <v>AT</v>
          </cell>
          <cell r="I1295">
            <v>7474</v>
          </cell>
          <cell r="J1295" t="str">
            <v>Deutsch Schützen</v>
          </cell>
          <cell r="K1295" t="str">
            <v>SONO</v>
          </cell>
          <cell r="L1295" t="str">
            <v>ATU58400705</v>
          </cell>
          <cell r="M1295" t="str">
            <v>ERZEUGER</v>
          </cell>
          <cell r="N1295">
            <v>4001244200</v>
          </cell>
          <cell r="O1295">
            <v>4001244210</v>
          </cell>
          <cell r="P1295" t="str">
            <v>EIN</v>
          </cell>
          <cell r="Q1295" t="str">
            <v>BACA</v>
          </cell>
          <cell r="R1295" t="str">
            <v>FAELL</v>
          </cell>
          <cell r="S1295">
            <v>14000</v>
          </cell>
          <cell r="T1295">
            <v>88910702801</v>
          </cell>
          <cell r="U1295">
            <v>100</v>
          </cell>
          <cell r="V1295" t="str">
            <v>Mag. Schultheis Gerfried</v>
          </cell>
          <cell r="W1295" t="str">
            <v>Deutsch Schützen 130 7474 Deutsch S</v>
          </cell>
          <cell r="X1295" t="str">
            <v>KEIN</v>
          </cell>
          <cell r="Y1295" t="str">
            <v>BACA</v>
          </cell>
          <cell r="Z1295" t="str">
            <v>FAELL</v>
          </cell>
          <cell r="AC1295">
            <v>100</v>
          </cell>
          <cell r="AF1295" t="str">
            <v>KWKW20</v>
          </cell>
          <cell r="AG1295" t="str">
            <v>V11489</v>
          </cell>
          <cell r="AH1295" t="str">
            <v>5-G-EK117/1-2002</v>
          </cell>
          <cell r="AI1295">
            <v>222177</v>
          </cell>
          <cell r="AJ1295">
            <v>502793</v>
          </cell>
          <cell r="AK1295" t="str">
            <v>EW Deutsch Schützen</v>
          </cell>
          <cell r="AM1295" t="str">
            <v>an der Pinka</v>
          </cell>
          <cell r="AN1295">
            <v>130</v>
          </cell>
          <cell r="AP1295" t="str">
            <v>AT</v>
          </cell>
          <cell r="AQ1295">
            <v>7474</v>
          </cell>
          <cell r="AR1295" t="str">
            <v>Deutsch Schützen</v>
          </cell>
          <cell r="AS1295" t="str">
            <v>SONO</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D1295" t="str">
            <v>ATU58400705</v>
          </cell>
          <cell r="BE1295" t="str">
            <v>ERZEUGER</v>
          </cell>
          <cell r="BF1295" t="str">
            <v>QUA_ALLE</v>
          </cell>
          <cell r="BG1295" t="str">
            <v>Wasser</v>
          </cell>
          <cell r="BH1295">
            <v>20</v>
          </cell>
          <cell r="BI1295" t="str">
            <v>Eingangsrechnung/Abrechnungsgutschrift</v>
          </cell>
          <cell r="BJ1295">
            <v>37742</v>
          </cell>
          <cell r="BK1295" t="str">
            <v>Ust Umstellung 0% auf 20% für den gesamten Verrechnungszeitraum NB 601 31.01.05 Ro//</v>
          </cell>
          <cell r="BL1295" t="str">
            <v>A4702</v>
          </cell>
          <cell r="BM1295" t="str">
            <v>Voll</v>
          </cell>
          <cell r="BO1295" t="str">
            <v>nein</v>
          </cell>
          <cell r="BP1295">
            <v>29221</v>
          </cell>
          <cell r="BQ1295">
            <v>119760</v>
          </cell>
          <cell r="BR1295">
            <v>53</v>
          </cell>
          <cell r="BS1295" t="str">
            <v>Altanlage</v>
          </cell>
          <cell r="BT1295" t="str">
            <v>OW</v>
          </cell>
          <cell r="BV1295">
            <v>80311</v>
          </cell>
          <cell r="BW1295">
            <v>5.68</v>
          </cell>
          <cell r="BX1295" t="str">
            <v>_EI</v>
          </cell>
          <cell r="BY1295" t="str">
            <v>VK</v>
          </cell>
          <cell r="BZ1295" t="str">
            <v>UNB</v>
          </cell>
          <cell r="CA1295" t="str">
            <v>UNB</v>
          </cell>
          <cell r="CB1295">
            <v>1</v>
          </cell>
          <cell r="CC1295">
            <v>2</v>
          </cell>
          <cell r="CD1295" t="str">
            <v>D</v>
          </cell>
          <cell r="CE1295">
            <v>1</v>
          </cell>
          <cell r="CF1295" t="str">
            <v>SV</v>
          </cell>
          <cell r="CG1295" t="str">
            <v>UNB</v>
          </cell>
          <cell r="CH1295" t="str">
            <v>aktiv</v>
          </cell>
          <cell r="CI1295" t="str">
            <v xml:space="preserve">LPZ                                                                                                                                                                                                                                                            </v>
          </cell>
        </row>
        <row r="1296">
          <cell r="A1296">
            <v>502793</v>
          </cell>
          <cell r="B1296">
            <v>40012442</v>
          </cell>
          <cell r="C1296" t="str">
            <v>Schultheis</v>
          </cell>
          <cell r="D1296" t="str">
            <v>Gerfried</v>
          </cell>
          <cell r="E1296" t="str">
            <v>Deutsch Schützen</v>
          </cell>
          <cell r="F1296">
            <v>130</v>
          </cell>
          <cell r="H1296" t="str">
            <v>AT</v>
          </cell>
          <cell r="I1296">
            <v>7474</v>
          </cell>
          <cell r="J1296" t="str">
            <v>Deutsch Schützen</v>
          </cell>
          <cell r="K1296" t="str">
            <v>SONO</v>
          </cell>
          <cell r="L1296" t="str">
            <v>ATU58400705</v>
          </cell>
          <cell r="M1296" t="str">
            <v>ERZEUGER</v>
          </cell>
          <cell r="N1296">
            <v>4001244200</v>
          </cell>
          <cell r="O1296">
            <v>4001244210</v>
          </cell>
          <cell r="P1296" t="str">
            <v>EIN</v>
          </cell>
          <cell r="Q1296" t="str">
            <v>BACA</v>
          </cell>
          <cell r="R1296" t="str">
            <v>FAELL</v>
          </cell>
          <cell r="S1296">
            <v>14000</v>
          </cell>
          <cell r="T1296">
            <v>88910702801</v>
          </cell>
          <cell r="U1296">
            <v>100</v>
          </cell>
          <cell r="V1296" t="str">
            <v>Mag. Schultheis Gerfried</v>
          </cell>
          <cell r="W1296" t="str">
            <v>Deutsch Schützen 130 7474 Deutsch S</v>
          </cell>
          <cell r="X1296" t="str">
            <v>KEIN</v>
          </cell>
          <cell r="Y1296" t="str">
            <v>BACA</v>
          </cell>
          <cell r="Z1296" t="str">
            <v>FAELL</v>
          </cell>
          <cell r="AC1296">
            <v>100</v>
          </cell>
          <cell r="AF1296" t="str">
            <v>KWKW0</v>
          </cell>
          <cell r="AG1296" t="str">
            <v>V11489</v>
          </cell>
          <cell r="AH1296" t="str">
            <v>5-G-EK117/1-2002</v>
          </cell>
          <cell r="AI1296">
            <v>222177</v>
          </cell>
          <cell r="AJ1296">
            <v>502793</v>
          </cell>
          <cell r="AK1296" t="str">
            <v>EW Deutsch Schützen</v>
          </cell>
          <cell r="AM1296" t="str">
            <v>an der Pinka</v>
          </cell>
          <cell r="AN1296">
            <v>130</v>
          </cell>
          <cell r="AP1296" t="str">
            <v>AT</v>
          </cell>
          <cell r="AQ1296">
            <v>7474</v>
          </cell>
          <cell r="AR1296" t="str">
            <v>Deutsch Schützen</v>
          </cell>
          <cell r="AS1296" t="str">
            <v>SONO</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D1296" t="str">
            <v>ATU58400705</v>
          </cell>
          <cell r="BE1296" t="str">
            <v>ERZEUGER</v>
          </cell>
          <cell r="BF1296" t="str">
            <v>QUA_ALLE</v>
          </cell>
          <cell r="BG1296" t="str">
            <v>Wasser</v>
          </cell>
          <cell r="BH1296">
            <v>20</v>
          </cell>
          <cell r="BI1296" t="str">
            <v>Eingangsrechnung/Abrechnungsgutschrift</v>
          </cell>
          <cell r="BJ1296">
            <v>37742</v>
          </cell>
          <cell r="BK1296" t="str">
            <v>Ust Umstellung 0% auf 20% für den gesamten Verrechnungszeitraum NB 601 31.01.05 Ro//</v>
          </cell>
          <cell r="BL1296" t="str">
            <v>A4702</v>
          </cell>
          <cell r="BM1296" t="str">
            <v>Voll</v>
          </cell>
          <cell r="BO1296" t="str">
            <v>nein</v>
          </cell>
          <cell r="BP1296">
            <v>29221</v>
          </cell>
          <cell r="BQ1296">
            <v>119760</v>
          </cell>
          <cell r="BR1296">
            <v>53</v>
          </cell>
          <cell r="BS1296" t="str">
            <v>Altanlage</v>
          </cell>
          <cell r="BT1296" t="str">
            <v>OW</v>
          </cell>
          <cell r="BV1296">
            <v>80311</v>
          </cell>
          <cell r="BW1296">
            <v>5.68</v>
          </cell>
          <cell r="BX1296" t="str">
            <v>_EI</v>
          </cell>
          <cell r="BY1296" t="str">
            <v>VK</v>
          </cell>
          <cell r="BZ1296" t="str">
            <v>UNB</v>
          </cell>
          <cell r="CA1296" t="str">
            <v>UNB</v>
          </cell>
          <cell r="CB1296">
            <v>1</v>
          </cell>
          <cell r="CC1296">
            <v>2</v>
          </cell>
          <cell r="CD1296" t="str">
            <v>D</v>
          </cell>
          <cell r="CE1296">
            <v>1</v>
          </cell>
          <cell r="CF1296" t="str">
            <v>SV</v>
          </cell>
          <cell r="CG1296" t="str">
            <v>UNB</v>
          </cell>
          <cell r="CH1296" t="str">
            <v>aktiv</v>
          </cell>
          <cell r="CI1296" t="str">
            <v xml:space="preserve">LPZ                                                                                                                                                                                                                                                            </v>
          </cell>
        </row>
        <row r="1297">
          <cell r="A1297">
            <v>503391</v>
          </cell>
          <cell r="B1297">
            <v>40012441</v>
          </cell>
          <cell r="C1297" t="str">
            <v>Hödlmayr Logistics GmbH</v>
          </cell>
          <cell r="E1297" t="str">
            <v>Aisting</v>
          </cell>
          <cell r="F1297">
            <v>33</v>
          </cell>
          <cell r="H1297" t="str">
            <v>AT</v>
          </cell>
          <cell r="I1297">
            <v>4311</v>
          </cell>
          <cell r="J1297" t="str">
            <v>Schwertberg</v>
          </cell>
          <cell r="K1297" t="str">
            <v>IND</v>
          </cell>
          <cell r="L1297" t="str">
            <v>ATU23589506</v>
          </cell>
          <cell r="M1297" t="str">
            <v>ERZEUGER</v>
          </cell>
          <cell r="N1297">
            <v>4001244100</v>
          </cell>
          <cell r="O1297">
            <v>4001244110</v>
          </cell>
          <cell r="P1297" t="str">
            <v>EIN</v>
          </cell>
          <cell r="Q1297" t="str">
            <v>BACA</v>
          </cell>
          <cell r="R1297" t="str">
            <v>FAELL</v>
          </cell>
          <cell r="S1297">
            <v>34777</v>
          </cell>
          <cell r="T1297">
            <v>9502600</v>
          </cell>
          <cell r="U1297">
            <v>100</v>
          </cell>
          <cell r="V1297" t="str">
            <v>Hödlmayr Logistics GmbH</v>
          </cell>
          <cell r="W1297" t="str">
            <v>Aisting 33 4311 Schwertberg</v>
          </cell>
          <cell r="X1297" t="str">
            <v>KEIN</v>
          </cell>
          <cell r="Y1297" t="str">
            <v>BACA</v>
          </cell>
          <cell r="Z1297" t="str">
            <v>FAELL</v>
          </cell>
          <cell r="AC1297">
            <v>100</v>
          </cell>
          <cell r="AF1297" t="str">
            <v>KWKW20</v>
          </cell>
          <cell r="AG1297" t="str">
            <v>V81013</v>
          </cell>
          <cell r="AH1297" t="str">
            <v>EnRo-103825/5-2004-Ga/Pd</v>
          </cell>
          <cell r="AI1297">
            <v>224174</v>
          </cell>
          <cell r="AJ1297">
            <v>503391</v>
          </cell>
          <cell r="AK1297" t="str">
            <v>EW Hausmühle</v>
          </cell>
          <cell r="AM1297" t="str">
            <v>Dietmar-von-der-Aist-Straße</v>
          </cell>
          <cell r="AP1297" t="str">
            <v>AT</v>
          </cell>
          <cell r="AQ1297">
            <v>4311</v>
          </cell>
          <cell r="AR1297" t="str">
            <v>Schwertberg</v>
          </cell>
          <cell r="AS1297" t="str">
            <v>IND</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C1297" t="str">
            <v>ATU23589506</v>
          </cell>
          <cell r="BD1297" t="str">
            <v>ATU23589506</v>
          </cell>
          <cell r="BE1297" t="str">
            <v>ERZEUGER</v>
          </cell>
          <cell r="BF1297" t="str">
            <v>QUA_ALLE</v>
          </cell>
          <cell r="BG1297" t="str">
            <v>Wasser</v>
          </cell>
          <cell r="BH1297">
            <v>20</v>
          </cell>
          <cell r="BI1297" t="str">
            <v>Eingangsrechnung/Abrechnungsgutschrift</v>
          </cell>
          <cell r="BJ1297">
            <v>37622</v>
          </cell>
          <cell r="BK1297" t="str">
            <v>lt Erzeuger keine Einsp. v. 1.1.2003-28.11.2004, trotzdem Staffel-Tarif eingestellt, da sonst Lücke (REV mit 29.11.04 20050301Do)</v>
          </cell>
          <cell r="BL1297" t="str">
            <v>A4141</v>
          </cell>
          <cell r="BM1297" t="str">
            <v>Voll</v>
          </cell>
          <cell r="BN1297">
            <v>38320</v>
          </cell>
          <cell r="BO1297" t="str">
            <v>ja</v>
          </cell>
          <cell r="BP1297">
            <v>37622</v>
          </cell>
          <cell r="BQ1297">
            <v>431000</v>
          </cell>
          <cell r="BR1297">
            <v>151</v>
          </cell>
          <cell r="BS1297" t="str">
            <v>Altanlage 50% (KWKW)</v>
          </cell>
          <cell r="BT1297" t="str">
            <v>PE</v>
          </cell>
          <cell r="BV1297">
            <v>82411</v>
          </cell>
          <cell r="BW1297">
            <v>6.25</v>
          </cell>
          <cell r="BX1297" t="str">
            <v>_EI</v>
          </cell>
          <cell r="BY1297" t="str">
            <v>VK</v>
          </cell>
          <cell r="BZ1297" t="str">
            <v>UNB</v>
          </cell>
          <cell r="CA1297" t="str">
            <v>UNB</v>
          </cell>
          <cell r="CB1297">
            <v>1</v>
          </cell>
          <cell r="CC1297">
            <v>2</v>
          </cell>
          <cell r="CD1297" t="str">
            <v>D</v>
          </cell>
          <cell r="CE1297">
            <v>1</v>
          </cell>
          <cell r="CF1297" t="str">
            <v>SV</v>
          </cell>
          <cell r="CG1297" t="str">
            <v>UNB</v>
          </cell>
          <cell r="CH1297" t="str">
            <v>aktiv</v>
          </cell>
          <cell r="CI1297" t="str">
            <v xml:space="preserve">LPZ                                                                                                                                                                                                                                                            </v>
          </cell>
        </row>
        <row r="1298">
          <cell r="A1298">
            <v>502792</v>
          </cell>
          <cell r="B1298">
            <v>40012441</v>
          </cell>
          <cell r="C1298" t="str">
            <v>Hödlmayr Logistics GmbH</v>
          </cell>
          <cell r="E1298" t="str">
            <v>Aisting</v>
          </cell>
          <cell r="F1298">
            <v>33</v>
          </cell>
          <cell r="H1298" t="str">
            <v>AT</v>
          </cell>
          <cell r="I1298">
            <v>4311</v>
          </cell>
          <cell r="J1298" t="str">
            <v>Schwertberg</v>
          </cell>
          <cell r="K1298" t="str">
            <v>IND</v>
          </cell>
          <cell r="L1298" t="str">
            <v>ATU23589506</v>
          </cell>
          <cell r="M1298" t="str">
            <v>ERZEUGER</v>
          </cell>
          <cell r="N1298">
            <v>4001244100</v>
          </cell>
          <cell r="O1298">
            <v>4001244110</v>
          </cell>
          <cell r="P1298" t="str">
            <v>EIN</v>
          </cell>
          <cell r="Q1298" t="str">
            <v>BACA</v>
          </cell>
          <cell r="R1298" t="str">
            <v>FAELL</v>
          </cell>
          <cell r="S1298">
            <v>34777</v>
          </cell>
          <cell r="T1298">
            <v>9502600</v>
          </cell>
          <cell r="U1298">
            <v>100</v>
          </cell>
          <cell r="V1298" t="str">
            <v>Hödlmayr Logistics GmbH</v>
          </cell>
          <cell r="W1298" t="str">
            <v>Aisting 33 4311 Schwertberg</v>
          </cell>
          <cell r="X1298" t="str">
            <v>KEIN</v>
          </cell>
          <cell r="Y1298" t="str">
            <v>BACA</v>
          </cell>
          <cell r="Z1298" t="str">
            <v>FAELL</v>
          </cell>
          <cell r="AC1298">
            <v>100</v>
          </cell>
          <cell r="AF1298" t="str">
            <v>KWKW20</v>
          </cell>
          <cell r="AG1298" t="str">
            <v>V10980</v>
          </cell>
          <cell r="AH1298" t="str">
            <v>103825 1-2001</v>
          </cell>
          <cell r="AI1298">
            <v>222176</v>
          </cell>
          <cell r="AJ1298">
            <v>502792</v>
          </cell>
          <cell r="AK1298" t="str">
            <v>EW Gschrimühle</v>
          </cell>
          <cell r="AM1298" t="str">
            <v>Aisting</v>
          </cell>
          <cell r="AN1298">
            <v>19</v>
          </cell>
          <cell r="AP1298" t="str">
            <v>AT</v>
          </cell>
          <cell r="AQ1298">
            <v>4311</v>
          </cell>
          <cell r="AR1298" t="str">
            <v>Schwertberg</v>
          </cell>
          <cell r="AS1298" t="str">
            <v>IND</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23589506</v>
          </cell>
          <cell r="BE1298" t="str">
            <v>ERZEUGER</v>
          </cell>
          <cell r="BF1298" t="str">
            <v>QUA_ALLE</v>
          </cell>
          <cell r="BG1298" t="str">
            <v>Wasser</v>
          </cell>
          <cell r="BH1298">
            <v>20</v>
          </cell>
          <cell r="BI1298" t="str">
            <v>Eingangsrechnung/Abrechnungsgutschrift</v>
          </cell>
          <cell r="BJ1298">
            <v>37622</v>
          </cell>
          <cell r="BL1298" t="str">
            <v>A4140</v>
          </cell>
          <cell r="BM1298" t="str">
            <v>Überschuß</v>
          </cell>
          <cell r="BO1298" t="str">
            <v>nein</v>
          </cell>
          <cell r="BP1298">
            <v>29587</v>
          </cell>
          <cell r="BQ1298">
            <v>200000</v>
          </cell>
          <cell r="BR1298">
            <v>95</v>
          </cell>
          <cell r="BS1298" t="str">
            <v>Altanlage</v>
          </cell>
          <cell r="BV1298">
            <v>80411</v>
          </cell>
          <cell r="BW1298">
            <v>5.6882000000000001</v>
          </cell>
          <cell r="BX1298" t="str">
            <v>_EI</v>
          </cell>
          <cell r="BY1298" t="str">
            <v>VK</v>
          </cell>
          <cell r="BZ1298" t="str">
            <v>UNB</v>
          </cell>
          <cell r="CA1298" t="str">
            <v>UNB</v>
          </cell>
          <cell r="CB1298">
            <v>1</v>
          </cell>
          <cell r="CC1298">
            <v>2</v>
          </cell>
          <cell r="CD1298" t="str">
            <v>D</v>
          </cell>
          <cell r="CE1298">
            <v>1</v>
          </cell>
          <cell r="CF1298" t="str">
            <v>SV</v>
          </cell>
          <cell r="CG1298" t="str">
            <v>UNB</v>
          </cell>
          <cell r="CH1298" t="str">
            <v>aktiv</v>
          </cell>
          <cell r="CI1298" t="str">
            <v xml:space="preserve">LPZ                                                                                                                                                                                                                                                            </v>
          </cell>
        </row>
        <row r="1299">
          <cell r="A1299">
            <v>502791</v>
          </cell>
          <cell r="B1299">
            <v>40012440</v>
          </cell>
          <cell r="C1299" t="str">
            <v>Hartl</v>
          </cell>
          <cell r="D1299" t="str">
            <v>Markus</v>
          </cell>
          <cell r="E1299" t="str">
            <v>Kraxenberg</v>
          </cell>
          <cell r="F1299">
            <v>4</v>
          </cell>
          <cell r="H1299" t="str">
            <v>AT</v>
          </cell>
          <cell r="I1299">
            <v>4932</v>
          </cell>
          <cell r="J1299" t="str">
            <v>Kirchheim</v>
          </cell>
          <cell r="K1299" t="str">
            <v>SONO</v>
          </cell>
          <cell r="M1299" t="str">
            <v>ERZEUGER</v>
          </cell>
          <cell r="N1299">
            <v>4001244000</v>
          </cell>
          <cell r="O1299">
            <v>4001244010</v>
          </cell>
          <cell r="P1299" t="str">
            <v>EIN</v>
          </cell>
          <cell r="Q1299" t="str">
            <v>BACA</v>
          </cell>
          <cell r="R1299" t="str">
            <v>FAELL</v>
          </cell>
          <cell r="S1299">
            <v>34450</v>
          </cell>
          <cell r="T1299">
            <v>3416880</v>
          </cell>
          <cell r="U1299">
            <v>100</v>
          </cell>
          <cell r="V1299" t="str">
            <v>Hartl Markus</v>
          </cell>
          <cell r="W1299" t="str">
            <v>Kraxenberg 4 4932 Kirchheim</v>
          </cell>
          <cell r="X1299" t="str">
            <v>KEIN</v>
          </cell>
          <cell r="Y1299" t="str">
            <v>BACA</v>
          </cell>
          <cell r="Z1299" t="str">
            <v>FAELL</v>
          </cell>
          <cell r="AC1299">
            <v>100</v>
          </cell>
          <cell r="AF1299" t="str">
            <v>KWKW0</v>
          </cell>
          <cell r="AG1299" t="str">
            <v>V10999</v>
          </cell>
          <cell r="AH1299" t="str">
            <v>103823 1-2001</v>
          </cell>
          <cell r="AI1299">
            <v>222175</v>
          </cell>
          <cell r="AJ1299">
            <v>502791</v>
          </cell>
          <cell r="AK1299" t="str">
            <v>EW Kraxenbergmühle</v>
          </cell>
          <cell r="AM1299" t="str">
            <v>Kraxenberg</v>
          </cell>
          <cell r="AN1299">
            <v>4</v>
          </cell>
          <cell r="AP1299" t="str">
            <v>AT</v>
          </cell>
          <cell r="AQ1299">
            <v>4932</v>
          </cell>
          <cell r="AR1299" t="str">
            <v>Kirchheim</v>
          </cell>
          <cell r="AS1299" t="str">
            <v>SONO</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nTZB</v>
          </cell>
          <cell r="BG1299" t="str">
            <v>Wasser</v>
          </cell>
          <cell r="BH1299">
            <v>20</v>
          </cell>
          <cell r="BI1299" t="str">
            <v>Eingangsrechnung/Abrechnungsgutschrift</v>
          </cell>
          <cell r="BJ1299">
            <v>37622</v>
          </cell>
          <cell r="BK1299" t="str">
            <v>25.07.2006 nTZB da schon 4 TZB und keine ABL DJ,</v>
          </cell>
          <cell r="BL1299" t="str">
            <v>A4170</v>
          </cell>
          <cell r="BM1299" t="str">
            <v>Überschuß</v>
          </cell>
          <cell r="BO1299" t="str">
            <v>nein</v>
          </cell>
          <cell r="BP1299">
            <v>22647</v>
          </cell>
          <cell r="BQ1299">
            <v>50504</v>
          </cell>
          <cell r="BR1299">
            <v>20</v>
          </cell>
          <cell r="BS1299" t="str">
            <v>Altanlage</v>
          </cell>
          <cell r="BV1299">
            <v>80411</v>
          </cell>
          <cell r="BW1299">
            <v>5.68</v>
          </cell>
          <cell r="BX1299" t="str">
            <v>_EI</v>
          </cell>
          <cell r="BY1299" t="str">
            <v>VK</v>
          </cell>
          <cell r="BZ1299" t="str">
            <v>UNB</v>
          </cell>
          <cell r="CA1299" t="str">
            <v>UNB</v>
          </cell>
          <cell r="CB1299">
            <v>1</v>
          </cell>
          <cell r="CC1299">
            <v>2</v>
          </cell>
          <cell r="CD1299" t="str">
            <v>D</v>
          </cell>
          <cell r="CE1299">
            <v>1</v>
          </cell>
          <cell r="CF1299" t="str">
            <v>SV</v>
          </cell>
          <cell r="CG1299" t="str">
            <v>UNB</v>
          </cell>
          <cell r="CH1299" t="str">
            <v>aktiv</v>
          </cell>
          <cell r="CI1299" t="str">
            <v xml:space="preserve">E0                                                                                                                                                                                                                                                             </v>
          </cell>
        </row>
        <row r="1300">
          <cell r="A1300">
            <v>502791</v>
          </cell>
          <cell r="B1300">
            <v>40012440</v>
          </cell>
          <cell r="C1300" t="str">
            <v>Hartl</v>
          </cell>
          <cell r="D1300" t="str">
            <v>Markus</v>
          </cell>
          <cell r="E1300" t="str">
            <v>Kraxenberg</v>
          </cell>
          <cell r="F1300">
            <v>4</v>
          </cell>
          <cell r="H1300" t="str">
            <v>AT</v>
          </cell>
          <cell r="I1300">
            <v>4932</v>
          </cell>
          <cell r="J1300" t="str">
            <v>Kirchheim</v>
          </cell>
          <cell r="K1300" t="str">
            <v>SONO</v>
          </cell>
          <cell r="M1300" t="str">
            <v>ERZEUGER</v>
          </cell>
          <cell r="N1300">
            <v>4001244000</v>
          </cell>
          <cell r="O1300">
            <v>4001244010</v>
          </cell>
          <cell r="P1300" t="str">
            <v>EIN</v>
          </cell>
          <cell r="Q1300" t="str">
            <v>BACA</v>
          </cell>
          <cell r="R1300" t="str">
            <v>FAELL</v>
          </cell>
          <cell r="S1300">
            <v>34221</v>
          </cell>
          <cell r="T1300">
            <v>16881</v>
          </cell>
          <cell r="U1300">
            <v>100</v>
          </cell>
          <cell r="V1300" t="str">
            <v>Hartl Markus</v>
          </cell>
          <cell r="W1300" t="str">
            <v>Kraxenberg 4 4932 Kirchheim</v>
          </cell>
          <cell r="X1300" t="str">
            <v>KEIN</v>
          </cell>
          <cell r="Y1300" t="str">
            <v>BACA</v>
          </cell>
          <cell r="Z1300" t="str">
            <v>FAELL</v>
          </cell>
          <cell r="AC1300">
            <v>100</v>
          </cell>
          <cell r="AF1300" t="str">
            <v>KWKW0</v>
          </cell>
          <cell r="AG1300" t="str">
            <v>V10999</v>
          </cell>
          <cell r="AH1300" t="str">
            <v>103823 1-2001</v>
          </cell>
          <cell r="AI1300">
            <v>222175</v>
          </cell>
          <cell r="AJ1300">
            <v>502791</v>
          </cell>
          <cell r="AK1300" t="str">
            <v>EW Kraxenbergmühle</v>
          </cell>
          <cell r="AM1300" t="str">
            <v>Kraxenberg</v>
          </cell>
          <cell r="AN1300">
            <v>4</v>
          </cell>
          <cell r="AP1300" t="str">
            <v>AT</v>
          </cell>
          <cell r="AQ1300">
            <v>4932</v>
          </cell>
          <cell r="AR1300" t="str">
            <v>Kirchheim</v>
          </cell>
          <cell r="AS1300" t="str">
            <v>SONO</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nTZB</v>
          </cell>
          <cell r="BG1300" t="str">
            <v>Wasser</v>
          </cell>
          <cell r="BH1300">
            <v>20</v>
          </cell>
          <cell r="BI1300" t="str">
            <v>Eingangsrechnung/Abrechnungsgutschrift</v>
          </cell>
          <cell r="BJ1300">
            <v>37622</v>
          </cell>
          <cell r="BK1300" t="str">
            <v>25.07.2006 nTZB da schon 4 TZB und keine ABL DJ,</v>
          </cell>
          <cell r="BL1300" t="str">
            <v>A4170</v>
          </cell>
          <cell r="BM1300" t="str">
            <v>Überschuß</v>
          </cell>
          <cell r="BO1300" t="str">
            <v>nein</v>
          </cell>
          <cell r="BP1300">
            <v>22647</v>
          </cell>
          <cell r="BQ1300">
            <v>50504</v>
          </cell>
          <cell r="BR1300">
            <v>20</v>
          </cell>
          <cell r="BS1300" t="str">
            <v>Altanlage</v>
          </cell>
          <cell r="BV1300">
            <v>80411</v>
          </cell>
          <cell r="BW1300">
            <v>5.68</v>
          </cell>
          <cell r="BX1300" t="str">
            <v>_EI</v>
          </cell>
          <cell r="BY1300" t="str">
            <v>VK</v>
          </cell>
          <cell r="BZ1300" t="str">
            <v>UNB</v>
          </cell>
          <cell r="CA1300" t="str">
            <v>UNB</v>
          </cell>
          <cell r="CB1300">
            <v>1</v>
          </cell>
          <cell r="CC1300">
            <v>2</v>
          </cell>
          <cell r="CD1300" t="str">
            <v>D</v>
          </cell>
          <cell r="CE1300">
            <v>1</v>
          </cell>
          <cell r="CF1300" t="str">
            <v>SV</v>
          </cell>
          <cell r="CG1300" t="str">
            <v>UNB</v>
          </cell>
          <cell r="CH1300" t="str">
            <v>aktiv</v>
          </cell>
          <cell r="CI1300" t="str">
            <v xml:space="preserve">E0                                                                                                                                                                                                                                                             </v>
          </cell>
        </row>
        <row r="1301">
          <cell r="A1301">
            <v>502790</v>
          </cell>
          <cell r="B1301">
            <v>40012439</v>
          </cell>
          <cell r="C1301" t="str">
            <v>Huber</v>
          </cell>
          <cell r="D1301" t="str">
            <v>Manfred</v>
          </cell>
          <cell r="E1301" t="str">
            <v>Bergkammweg</v>
          </cell>
          <cell r="F1301">
            <v>15</v>
          </cell>
          <cell r="H1301" t="str">
            <v>AT</v>
          </cell>
          <cell r="I1301">
            <v>7571</v>
          </cell>
          <cell r="J1301" t="str">
            <v>Rudersdorf</v>
          </cell>
          <cell r="K1301" t="str">
            <v>SONO</v>
          </cell>
          <cell r="M1301" t="str">
            <v>ERZEUGER</v>
          </cell>
          <cell r="N1301">
            <v>4001243900</v>
          </cell>
          <cell r="O1301">
            <v>4001243910</v>
          </cell>
          <cell r="P1301" t="str">
            <v>EIN</v>
          </cell>
          <cell r="Q1301" t="str">
            <v>BACA</v>
          </cell>
          <cell r="R1301" t="str">
            <v>FAELL</v>
          </cell>
          <cell r="S1301">
            <v>60000</v>
          </cell>
          <cell r="T1301">
            <v>6347889</v>
          </cell>
          <cell r="U1301">
            <v>100</v>
          </cell>
          <cell r="V1301" t="str">
            <v>Huber Manfred</v>
          </cell>
          <cell r="W1301" t="str">
            <v>Bergkammweg 15 7571 Rudersdorf</v>
          </cell>
          <cell r="X1301" t="str">
            <v>KEIN</v>
          </cell>
          <cell r="Y1301" t="str">
            <v>BACA</v>
          </cell>
          <cell r="Z1301" t="str">
            <v>FAELL</v>
          </cell>
          <cell r="AC1301">
            <v>100</v>
          </cell>
          <cell r="AF1301" t="str">
            <v>Photovol0</v>
          </cell>
          <cell r="AG1301" t="str">
            <v>V80014</v>
          </cell>
          <cell r="AH1301" t="str">
            <v>5-G-EÖ138/1-2002</v>
          </cell>
          <cell r="AI1301">
            <v>222174</v>
          </cell>
          <cell r="AJ1301">
            <v>502790</v>
          </cell>
          <cell r="AK1301" t="str">
            <v>Photovoltaikanlage Rudersdorf</v>
          </cell>
          <cell r="AM1301" t="str">
            <v>Bergkammweg</v>
          </cell>
          <cell r="AN1301">
            <v>15</v>
          </cell>
          <cell r="AP1301" t="str">
            <v>AT</v>
          </cell>
          <cell r="AQ1301">
            <v>7571</v>
          </cell>
          <cell r="AR1301" t="str">
            <v>Rudersdorf</v>
          </cell>
          <cell r="AS1301" t="str">
            <v>SONO</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ABL</v>
          </cell>
          <cell r="BG1301" t="str">
            <v>Photovolt</v>
          </cell>
          <cell r="BH1301">
            <v>20</v>
          </cell>
          <cell r="BI1301" t="str">
            <v>Eingangsrechnung/Abrechnungsgutschrift</v>
          </cell>
          <cell r="BJ1301">
            <v>37622</v>
          </cell>
          <cell r="BK1301" t="str">
            <v>TZB f 2004/Q3 auf 0,- gesetzt, hat MP und schon zuviel bekommen 27.10.2003 Ro //</v>
          </cell>
          <cell r="BL1301" t="str">
            <v>A5049</v>
          </cell>
          <cell r="BM1301" t="str">
            <v>Voll</v>
          </cell>
          <cell r="BO1301" t="str">
            <v>ja</v>
          </cell>
          <cell r="BP1301">
            <v>34335</v>
          </cell>
          <cell r="BQ1301">
            <v>897</v>
          </cell>
          <cell r="BR1301">
            <v>1.6</v>
          </cell>
          <cell r="BS1301" t="str">
            <v>Altanlage</v>
          </cell>
          <cell r="BT1301" t="str">
            <v>JE</v>
          </cell>
          <cell r="BV1301">
            <v>50311</v>
          </cell>
          <cell r="BW1301">
            <v>3</v>
          </cell>
          <cell r="BX1301" t="str">
            <v>_EI</v>
          </cell>
          <cell r="BY1301" t="str">
            <v>VK</v>
          </cell>
          <cell r="BZ1301" t="str">
            <v>UNB</v>
          </cell>
          <cell r="CA1301" t="str">
            <v>UNB</v>
          </cell>
          <cell r="CB1301">
            <v>1</v>
          </cell>
          <cell r="CC1301">
            <v>2</v>
          </cell>
          <cell r="CD1301" t="str">
            <v>D</v>
          </cell>
          <cell r="CE1301">
            <v>1</v>
          </cell>
          <cell r="CF1301" t="str">
            <v>SV</v>
          </cell>
          <cell r="CG1301" t="str">
            <v>UNB</v>
          </cell>
          <cell r="CH1301" t="str">
            <v>aktiv</v>
          </cell>
          <cell r="CI1301" t="str">
            <v xml:space="preserve">E1                                                                                                                                                                                                                                                             </v>
          </cell>
        </row>
        <row r="1302">
          <cell r="A1302">
            <v>502789</v>
          </cell>
          <cell r="B1302">
            <v>40012438</v>
          </cell>
          <cell r="C1302" t="str">
            <v>Grabmair</v>
          </cell>
          <cell r="D1302" t="str">
            <v>Rudolf</v>
          </cell>
          <cell r="E1302" t="str">
            <v>Teufelhuberstrasse</v>
          </cell>
          <cell r="F1302">
            <v>2</v>
          </cell>
          <cell r="H1302" t="str">
            <v>AT</v>
          </cell>
          <cell r="I1302">
            <v>4501</v>
          </cell>
          <cell r="J1302" t="str">
            <v>Neuhofen an der Krems</v>
          </cell>
          <cell r="K1302" t="str">
            <v>SONO</v>
          </cell>
          <cell r="M1302" t="str">
            <v>ERZEUGER</v>
          </cell>
          <cell r="N1302">
            <v>4001243800</v>
          </cell>
          <cell r="O1302">
            <v>4001243810</v>
          </cell>
          <cell r="P1302" t="str">
            <v>EIN</v>
          </cell>
          <cell r="Q1302" t="str">
            <v>BACA</v>
          </cell>
          <cell r="R1302" t="str">
            <v>FAELL</v>
          </cell>
          <cell r="S1302">
            <v>20326</v>
          </cell>
          <cell r="T1302">
            <v>2691</v>
          </cell>
          <cell r="U1302">
            <v>100</v>
          </cell>
          <cell r="V1302" t="str">
            <v>Grabmair Rudolf</v>
          </cell>
          <cell r="W1302" t="str">
            <v>Teufelhuberstrasse 2 4501 Neuhofen</v>
          </cell>
          <cell r="X1302" t="str">
            <v>KEIN</v>
          </cell>
          <cell r="Y1302" t="str">
            <v>BACA</v>
          </cell>
          <cell r="Z1302" t="str">
            <v>FAELL</v>
          </cell>
          <cell r="AC1302">
            <v>100</v>
          </cell>
          <cell r="AF1302" t="str">
            <v>Photovol0</v>
          </cell>
          <cell r="AG1302" t="str">
            <v>V60078</v>
          </cell>
          <cell r="AH1302" t="str">
            <v>104478/2</v>
          </cell>
          <cell r="AI1302">
            <v>222173</v>
          </cell>
          <cell r="AJ1302">
            <v>502789</v>
          </cell>
          <cell r="AK1302" t="str">
            <v>Grabmair</v>
          </cell>
          <cell r="AL1302" t="str">
            <v>Rudolf</v>
          </cell>
          <cell r="AM1302" t="str">
            <v>Steyrerstrasse</v>
          </cell>
          <cell r="AN1302">
            <v>8</v>
          </cell>
          <cell r="AP1302" t="str">
            <v>AT</v>
          </cell>
          <cell r="AQ1302">
            <v>4501</v>
          </cell>
          <cell r="AR1302" t="str">
            <v>Neuhofen an der Krems</v>
          </cell>
          <cell r="AS1302" t="str">
            <v>SONO</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E1302" t="str">
            <v>ERZEUGER</v>
          </cell>
          <cell r="BF1302" t="str">
            <v>ABL</v>
          </cell>
          <cell r="BG1302" t="str">
            <v>Photovolt</v>
          </cell>
          <cell r="BH1302">
            <v>20</v>
          </cell>
          <cell r="BI1302" t="str">
            <v>Eingangsrechnung/Abrechnungsgutschrift</v>
          </cell>
          <cell r="BJ1302">
            <v>37622</v>
          </cell>
          <cell r="BL1302" t="str">
            <v>A2664</v>
          </cell>
          <cell r="BM1302" t="str">
            <v>Überschuß</v>
          </cell>
          <cell r="BO1302" t="str">
            <v>ja</v>
          </cell>
          <cell r="BP1302">
            <v>36892</v>
          </cell>
          <cell r="BQ1302">
            <v>630</v>
          </cell>
          <cell r="BR1302">
            <v>1.5</v>
          </cell>
          <cell r="BS1302" t="str">
            <v>Altanlage</v>
          </cell>
          <cell r="BV1302">
            <v>50411</v>
          </cell>
          <cell r="BW1302">
            <v>12.019399999999999</v>
          </cell>
          <cell r="BX1302" t="str">
            <v>_EI</v>
          </cell>
          <cell r="BY1302" t="str">
            <v>VK</v>
          </cell>
          <cell r="BZ1302" t="str">
            <v>UNB</v>
          </cell>
          <cell r="CA1302" t="str">
            <v>UNB</v>
          </cell>
          <cell r="CB1302">
            <v>1</v>
          </cell>
          <cell r="CC1302">
            <v>2</v>
          </cell>
          <cell r="CD1302" t="str">
            <v>D</v>
          </cell>
          <cell r="CE1302">
            <v>1</v>
          </cell>
          <cell r="CF1302" t="str">
            <v>SV</v>
          </cell>
          <cell r="CG1302" t="str">
            <v>UNB</v>
          </cell>
          <cell r="CH1302" t="str">
            <v>aktiv</v>
          </cell>
          <cell r="CI1302" t="str">
            <v xml:space="preserve">E1                                                                                                                                                                                                                                                             </v>
          </cell>
        </row>
        <row r="1303">
          <cell r="A1303">
            <v>502788</v>
          </cell>
          <cell r="B1303">
            <v>40012437</v>
          </cell>
          <cell r="C1303" t="str">
            <v>Fischthaller</v>
          </cell>
          <cell r="D1303" t="str">
            <v>Kurt</v>
          </cell>
          <cell r="E1303" t="str">
            <v>Haindlstrasse</v>
          </cell>
          <cell r="F1303">
            <v>4</v>
          </cell>
          <cell r="H1303" t="str">
            <v>AT</v>
          </cell>
          <cell r="I1303">
            <v>4600</v>
          </cell>
          <cell r="J1303" t="str">
            <v>Wels</v>
          </cell>
          <cell r="K1303" t="str">
            <v>SONO</v>
          </cell>
          <cell r="M1303" t="str">
            <v>ERZEUGER</v>
          </cell>
          <cell r="N1303">
            <v>4001243700</v>
          </cell>
          <cell r="O1303">
            <v>4001243710</v>
          </cell>
          <cell r="P1303" t="str">
            <v>EIN</v>
          </cell>
          <cell r="Q1303" t="str">
            <v>BACA</v>
          </cell>
          <cell r="R1303" t="str">
            <v>FAELL</v>
          </cell>
          <cell r="S1303">
            <v>15130</v>
          </cell>
          <cell r="T1303">
            <v>285404687</v>
          </cell>
          <cell r="U1303">
            <v>100</v>
          </cell>
          <cell r="V1303" t="str">
            <v>Fischthaller Kurt</v>
          </cell>
          <cell r="W1303" t="str">
            <v>Haindlstrasse 4 4600 Wels</v>
          </cell>
          <cell r="X1303" t="str">
            <v>KEIN</v>
          </cell>
          <cell r="Y1303" t="str">
            <v>BACA</v>
          </cell>
          <cell r="Z1303" t="str">
            <v>FAELL</v>
          </cell>
          <cell r="AC1303">
            <v>100</v>
          </cell>
          <cell r="AF1303" t="str">
            <v>Photovol0</v>
          </cell>
          <cell r="AG1303" t="str">
            <v>V20284</v>
          </cell>
          <cell r="AH1303" t="str">
            <v>EnRo-104415/2-2002-Ga/Go</v>
          </cell>
          <cell r="AI1303">
            <v>222172</v>
          </cell>
          <cell r="AJ1303">
            <v>502788</v>
          </cell>
          <cell r="AK1303" t="str">
            <v>Fischthaller</v>
          </cell>
          <cell r="AL1303" t="str">
            <v>Kurt</v>
          </cell>
          <cell r="AM1303" t="str">
            <v>Haindlstrasse</v>
          </cell>
          <cell r="AN1303">
            <v>4</v>
          </cell>
          <cell r="AP1303" t="str">
            <v>AT</v>
          </cell>
          <cell r="AQ1303">
            <v>4600</v>
          </cell>
          <cell r="AR1303" t="str">
            <v>Wels</v>
          </cell>
          <cell r="AS1303" t="str">
            <v>SONO</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E1303" t="str">
            <v>ERZEUGER</v>
          </cell>
          <cell r="BF1303" t="str">
            <v>ABL</v>
          </cell>
          <cell r="BG1303" t="str">
            <v>Photovolt</v>
          </cell>
          <cell r="BH1303">
            <v>20</v>
          </cell>
          <cell r="BI1303" t="str">
            <v>Eingangsrechnung/Abrechnungsgutschrift</v>
          </cell>
          <cell r="BJ1303">
            <v>37622</v>
          </cell>
          <cell r="BL1303" t="str">
            <v>A2641</v>
          </cell>
          <cell r="BM1303" t="str">
            <v>Überschuß</v>
          </cell>
          <cell r="BO1303" t="str">
            <v>ja</v>
          </cell>
          <cell r="BP1303">
            <v>35682</v>
          </cell>
          <cell r="BQ1303">
            <v>1071</v>
          </cell>
          <cell r="BR1303">
            <v>1.6</v>
          </cell>
          <cell r="BS1303" t="str">
            <v>Altanlage</v>
          </cell>
          <cell r="BT1303" t="str">
            <v>WE</v>
          </cell>
          <cell r="BV1303">
            <v>50411</v>
          </cell>
          <cell r="BW1303">
            <v>5.47</v>
          </cell>
          <cell r="BX1303" t="str">
            <v>_EI</v>
          </cell>
          <cell r="BY1303" t="str">
            <v>VK</v>
          </cell>
          <cell r="BZ1303" t="str">
            <v>UNB</v>
          </cell>
          <cell r="CA1303" t="str">
            <v>UNB</v>
          </cell>
          <cell r="CB1303">
            <v>1</v>
          </cell>
          <cell r="CC1303">
            <v>2</v>
          </cell>
          <cell r="CD1303" t="str">
            <v>D</v>
          </cell>
          <cell r="CE1303">
            <v>1</v>
          </cell>
          <cell r="CF1303" t="str">
            <v>SV</v>
          </cell>
          <cell r="CG1303" t="str">
            <v>UNB</v>
          </cell>
          <cell r="CH1303" t="str">
            <v>aktiv</v>
          </cell>
          <cell r="CI1303" t="str">
            <v xml:space="preserve">E1                                                                                                                                                                                                                                                             </v>
          </cell>
        </row>
        <row r="1304">
          <cell r="A1304">
            <v>502787</v>
          </cell>
          <cell r="B1304">
            <v>40012436</v>
          </cell>
          <cell r="C1304" t="str">
            <v>Traupmann</v>
          </cell>
          <cell r="D1304" t="str">
            <v>Erna</v>
          </cell>
          <cell r="E1304" t="str">
            <v>Neudorf bei Staatz</v>
          </cell>
          <cell r="F1304">
            <v>133</v>
          </cell>
          <cell r="H1304" t="str">
            <v>AT</v>
          </cell>
          <cell r="I1304">
            <v>2135</v>
          </cell>
          <cell r="J1304" t="str">
            <v>Neudorf bei Staatz</v>
          </cell>
          <cell r="K1304" t="str">
            <v>SONO</v>
          </cell>
          <cell r="L1304" t="str">
            <v>ATU62094478</v>
          </cell>
          <cell r="M1304" t="str">
            <v>ERZEUGER</v>
          </cell>
          <cell r="N1304">
            <v>4001243600</v>
          </cell>
          <cell r="O1304">
            <v>4001243610</v>
          </cell>
          <cell r="P1304" t="str">
            <v>EIN</v>
          </cell>
          <cell r="Q1304" t="str">
            <v>BACA</v>
          </cell>
          <cell r="R1304" t="str">
            <v>FAELL</v>
          </cell>
          <cell r="S1304">
            <v>20111</v>
          </cell>
          <cell r="T1304">
            <v>28166519000</v>
          </cell>
          <cell r="U1304">
            <v>100</v>
          </cell>
          <cell r="V1304" t="str">
            <v>Traupmann Erna</v>
          </cell>
          <cell r="W1304" t="str">
            <v>Neudorf bei Staatz 133 2135 Neudorf</v>
          </cell>
          <cell r="X1304" t="str">
            <v>KEIN</v>
          </cell>
          <cell r="Y1304" t="str">
            <v>BACA</v>
          </cell>
          <cell r="Z1304" t="str">
            <v>FAELL</v>
          </cell>
          <cell r="AC1304">
            <v>100</v>
          </cell>
          <cell r="AF1304" t="str">
            <v>Photovol20</v>
          </cell>
          <cell r="AG1304" t="str">
            <v>V80511</v>
          </cell>
          <cell r="AH1304" t="str">
            <v>WST6-AL-960/057-2002</v>
          </cell>
          <cell r="AI1304">
            <v>222171</v>
          </cell>
          <cell r="AJ1304">
            <v>502787</v>
          </cell>
          <cell r="AK1304" t="str">
            <v>Traupmann</v>
          </cell>
          <cell r="AL1304" t="str">
            <v>Erna</v>
          </cell>
          <cell r="AM1304" t="str">
            <v>Neudorf bei Staatz</v>
          </cell>
          <cell r="AN1304">
            <v>133</v>
          </cell>
          <cell r="AP1304" t="str">
            <v>AT</v>
          </cell>
          <cell r="AQ1304">
            <v>2135</v>
          </cell>
          <cell r="AR1304" t="str">
            <v>Neudorf bei Staatz</v>
          </cell>
          <cell r="AS1304" t="str">
            <v>SONO</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62094478</v>
          </cell>
          <cell r="BE1304" t="str">
            <v>ERZEUGER</v>
          </cell>
          <cell r="BF1304" t="str">
            <v>ABL</v>
          </cell>
          <cell r="BG1304" t="str">
            <v>Photovolt</v>
          </cell>
          <cell r="BH1304">
            <v>20</v>
          </cell>
          <cell r="BI1304" t="str">
            <v>Eingangsrechnung/Abrechnungsgutschrift</v>
          </cell>
          <cell r="BJ1304">
            <v>37708</v>
          </cell>
          <cell r="BK1304" t="str">
            <v>TZB auf Kundenwunsch bis auf weiteres auf 0 gesetzt. Möchte bis zur Abrechnung keine Auszahlungen bekommen 02.10.2003 WA//</v>
          </cell>
          <cell r="BL1304" t="str">
            <v>A5687</v>
          </cell>
          <cell r="BM1304" t="str">
            <v>Voll</v>
          </cell>
          <cell r="BO1304" t="str">
            <v>nein</v>
          </cell>
          <cell r="BP1304">
            <v>37708</v>
          </cell>
          <cell r="BR1304">
            <v>8</v>
          </cell>
          <cell r="BS1304" t="str">
            <v>Neuanlage 2003</v>
          </cell>
          <cell r="BT1304" t="str">
            <v>MI</v>
          </cell>
          <cell r="BV1304">
            <v>50212</v>
          </cell>
          <cell r="BW1304">
            <v>60</v>
          </cell>
          <cell r="BX1304" t="str">
            <v>_EI</v>
          </cell>
          <cell r="BY1304" t="str">
            <v>VK</v>
          </cell>
          <cell r="BZ1304" t="str">
            <v>UNB</v>
          </cell>
          <cell r="CA1304" t="str">
            <v>UNB</v>
          </cell>
          <cell r="CB1304">
            <v>1</v>
          </cell>
          <cell r="CC1304">
            <v>2</v>
          </cell>
          <cell r="CD1304" t="str">
            <v>D</v>
          </cell>
          <cell r="CE1304">
            <v>1</v>
          </cell>
          <cell r="CF1304" t="str">
            <v>SV</v>
          </cell>
          <cell r="CG1304" t="str">
            <v>UNB</v>
          </cell>
          <cell r="CH1304" t="str">
            <v>aktiv</v>
          </cell>
          <cell r="CI1304" t="str">
            <v xml:space="preserve">E1                                                                                                                                                                                                                                                             </v>
          </cell>
        </row>
        <row r="1305">
          <cell r="A1305">
            <v>502787</v>
          </cell>
          <cell r="B1305">
            <v>40012436</v>
          </cell>
          <cell r="C1305" t="str">
            <v>Traupmann</v>
          </cell>
          <cell r="D1305" t="str">
            <v>Erna</v>
          </cell>
          <cell r="E1305" t="str">
            <v>Neudorf bei Staatz</v>
          </cell>
          <cell r="F1305">
            <v>133</v>
          </cell>
          <cell r="H1305" t="str">
            <v>AT</v>
          </cell>
          <cell r="I1305">
            <v>2135</v>
          </cell>
          <cell r="J1305" t="str">
            <v>Neudorf bei Staatz</v>
          </cell>
          <cell r="K1305" t="str">
            <v>SONO</v>
          </cell>
          <cell r="L1305" t="str">
            <v>ATU62094478</v>
          </cell>
          <cell r="M1305" t="str">
            <v>ERZEUGER</v>
          </cell>
          <cell r="N1305">
            <v>4001243600</v>
          </cell>
          <cell r="O1305">
            <v>4001243610</v>
          </cell>
          <cell r="P1305" t="str">
            <v>EIN</v>
          </cell>
          <cell r="Q1305" t="str">
            <v>BACA</v>
          </cell>
          <cell r="R1305" t="str">
            <v>FAELL</v>
          </cell>
          <cell r="S1305">
            <v>20111</v>
          </cell>
          <cell r="T1305">
            <v>28166519000</v>
          </cell>
          <cell r="U1305">
            <v>100</v>
          </cell>
          <cell r="V1305" t="str">
            <v>Traupmann Erna</v>
          </cell>
          <cell r="W1305" t="str">
            <v>Neudorf bei Staatz 133 2135 Neudorf</v>
          </cell>
          <cell r="X1305" t="str">
            <v>KEIN</v>
          </cell>
          <cell r="Y1305" t="str">
            <v>BACA</v>
          </cell>
          <cell r="Z1305" t="str">
            <v>FAELL</v>
          </cell>
          <cell r="AC1305">
            <v>100</v>
          </cell>
          <cell r="AF1305" t="str">
            <v>Photovol0</v>
          </cell>
          <cell r="AG1305" t="str">
            <v>V80511</v>
          </cell>
          <cell r="AH1305" t="str">
            <v>WST6-AL-960/057-2002</v>
          </cell>
          <cell r="AI1305">
            <v>222171</v>
          </cell>
          <cell r="AJ1305">
            <v>502787</v>
          </cell>
          <cell r="AK1305" t="str">
            <v>Traupmann</v>
          </cell>
          <cell r="AL1305" t="str">
            <v>Erna</v>
          </cell>
          <cell r="AM1305" t="str">
            <v>Neudorf bei Staatz</v>
          </cell>
          <cell r="AN1305">
            <v>133</v>
          </cell>
          <cell r="AP1305" t="str">
            <v>AT</v>
          </cell>
          <cell r="AQ1305">
            <v>2135</v>
          </cell>
          <cell r="AR1305" t="str">
            <v>Neudorf bei Staatz</v>
          </cell>
          <cell r="AS1305" t="str">
            <v>SONO</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2094478</v>
          </cell>
          <cell r="BE1305" t="str">
            <v>ERZEUGER</v>
          </cell>
          <cell r="BF1305" t="str">
            <v>ABL</v>
          </cell>
          <cell r="BG1305" t="str">
            <v>Photovolt</v>
          </cell>
          <cell r="BH1305">
            <v>20</v>
          </cell>
          <cell r="BI1305" t="str">
            <v>Eingangsrechnung/Abrechnungsgutschrift</v>
          </cell>
          <cell r="BJ1305">
            <v>37708</v>
          </cell>
          <cell r="BK1305" t="str">
            <v>TZB auf Kundenwunsch bis auf weiteres auf 0 gesetzt. Möchte bis zur Abrechnung keine Auszahlungen bekommen 02.10.2003 WA//</v>
          </cell>
          <cell r="BL1305" t="str">
            <v>A5687</v>
          </cell>
          <cell r="BM1305" t="str">
            <v>Voll</v>
          </cell>
          <cell r="BO1305" t="str">
            <v>nein</v>
          </cell>
          <cell r="BP1305">
            <v>37708</v>
          </cell>
          <cell r="BR1305">
            <v>8</v>
          </cell>
          <cell r="BS1305" t="str">
            <v>Neuanlage 2003</v>
          </cell>
          <cell r="BT1305" t="str">
            <v>MI</v>
          </cell>
          <cell r="BV1305">
            <v>50212</v>
          </cell>
          <cell r="BW1305">
            <v>60</v>
          </cell>
          <cell r="BX1305" t="str">
            <v>_EI</v>
          </cell>
          <cell r="BY1305" t="str">
            <v>VK</v>
          </cell>
          <cell r="BZ1305" t="str">
            <v>UNB</v>
          </cell>
          <cell r="CA1305" t="str">
            <v>UNB</v>
          </cell>
          <cell r="CB1305">
            <v>1</v>
          </cell>
          <cell r="CC1305">
            <v>2</v>
          </cell>
          <cell r="CD1305" t="str">
            <v>D</v>
          </cell>
          <cell r="CE1305">
            <v>1</v>
          </cell>
          <cell r="CF1305" t="str">
            <v>SV</v>
          </cell>
          <cell r="CG1305" t="str">
            <v>UNB</v>
          </cell>
          <cell r="CH1305" t="str">
            <v>aktiv</v>
          </cell>
          <cell r="CI1305" t="str">
            <v xml:space="preserve">E1                                                                                                                                                                                                                                                             </v>
          </cell>
        </row>
        <row r="1306">
          <cell r="A1306">
            <v>502786</v>
          </cell>
          <cell r="B1306">
            <v>40012435</v>
          </cell>
          <cell r="C1306" t="str">
            <v>Artlsmair</v>
          </cell>
          <cell r="D1306" t="str">
            <v>Bernhard</v>
          </cell>
          <cell r="E1306" t="str">
            <v>Pettenbach</v>
          </cell>
          <cell r="F1306">
            <v>312</v>
          </cell>
          <cell r="H1306" t="str">
            <v>AT</v>
          </cell>
          <cell r="I1306">
            <v>4643</v>
          </cell>
          <cell r="J1306" t="str">
            <v>Pettenbach</v>
          </cell>
          <cell r="K1306" t="str">
            <v>SONO</v>
          </cell>
          <cell r="M1306" t="str">
            <v>ERZEUGER</v>
          </cell>
          <cell r="N1306">
            <v>4001243500</v>
          </cell>
          <cell r="O1306">
            <v>4001243510</v>
          </cell>
          <cell r="P1306" t="str">
            <v>EIN</v>
          </cell>
          <cell r="Q1306" t="str">
            <v>BACA</v>
          </cell>
          <cell r="R1306" t="str">
            <v>FAELL</v>
          </cell>
          <cell r="S1306">
            <v>34427</v>
          </cell>
          <cell r="T1306">
            <v>13482</v>
          </cell>
          <cell r="U1306">
            <v>100</v>
          </cell>
          <cell r="V1306" t="str">
            <v>Artlsmair Bernhard</v>
          </cell>
          <cell r="W1306" t="str">
            <v>Pettenbach 312 4643 Pettenbach</v>
          </cell>
          <cell r="X1306" t="str">
            <v>KEIN</v>
          </cell>
          <cell r="Y1306" t="str">
            <v>BACA</v>
          </cell>
          <cell r="Z1306" t="str">
            <v>FAELL</v>
          </cell>
          <cell r="AC1306">
            <v>100</v>
          </cell>
          <cell r="AF1306" t="str">
            <v>Photovol0</v>
          </cell>
          <cell r="AG1306" t="str">
            <v>V60235</v>
          </cell>
          <cell r="AH1306" t="str">
            <v>104434/2</v>
          </cell>
          <cell r="AI1306">
            <v>222170</v>
          </cell>
          <cell r="AJ1306">
            <v>502786</v>
          </cell>
          <cell r="AK1306" t="str">
            <v>Artelsmair</v>
          </cell>
          <cell r="AL1306" t="str">
            <v>Bernhard</v>
          </cell>
          <cell r="AM1306" t="str">
            <v>Pettenbach</v>
          </cell>
          <cell r="AN1306">
            <v>312</v>
          </cell>
          <cell r="AP1306" t="str">
            <v>AT</v>
          </cell>
          <cell r="AQ1306">
            <v>4643</v>
          </cell>
          <cell r="AR1306" t="str">
            <v>Pettenbach</v>
          </cell>
          <cell r="AS1306" t="str">
            <v>SONO</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ABL</v>
          </cell>
          <cell r="BG1306" t="str">
            <v>Photovolt</v>
          </cell>
          <cell r="BH1306">
            <v>20</v>
          </cell>
          <cell r="BI1306" t="str">
            <v>Eingangsrechnung/Abrechnungsgutschrift</v>
          </cell>
          <cell r="BJ1306">
            <v>37622</v>
          </cell>
          <cell r="BL1306" t="str">
            <v>A2583</v>
          </cell>
          <cell r="BM1306" t="str">
            <v>Überschuß</v>
          </cell>
          <cell r="BO1306" t="str">
            <v>ja</v>
          </cell>
          <cell r="BP1306">
            <v>35767</v>
          </cell>
          <cell r="BQ1306">
            <v>500</v>
          </cell>
          <cell r="BR1306">
            <v>2.64</v>
          </cell>
          <cell r="BS1306" t="str">
            <v>Altanlage</v>
          </cell>
          <cell r="BT1306" t="str">
            <v>KI</v>
          </cell>
          <cell r="BV1306">
            <v>50411</v>
          </cell>
          <cell r="BW1306">
            <v>5.4283999999999999</v>
          </cell>
          <cell r="BX1306" t="str">
            <v>_EI</v>
          </cell>
          <cell r="BY1306" t="str">
            <v>VK</v>
          </cell>
          <cell r="BZ1306" t="str">
            <v>UNB</v>
          </cell>
          <cell r="CA1306" t="str">
            <v>UNB</v>
          </cell>
          <cell r="CB1306">
            <v>1</v>
          </cell>
          <cell r="CC1306">
            <v>2</v>
          </cell>
          <cell r="CD1306" t="str">
            <v>D</v>
          </cell>
          <cell r="CE1306">
            <v>1</v>
          </cell>
          <cell r="CF1306" t="str">
            <v>SV</v>
          </cell>
          <cell r="CG1306" t="str">
            <v>UNB</v>
          </cell>
          <cell r="CH1306" t="str">
            <v>aktiv</v>
          </cell>
          <cell r="CI1306" t="str">
            <v xml:space="preserve">E1                                                                                                                                                                                                                                                             </v>
          </cell>
        </row>
        <row r="1307">
          <cell r="A1307">
            <v>502785</v>
          </cell>
          <cell r="B1307">
            <v>40012434</v>
          </cell>
          <cell r="C1307" t="str">
            <v>Stelzhammer</v>
          </cell>
          <cell r="D1307" t="str">
            <v>Gerhard und Maria</v>
          </cell>
          <cell r="E1307" t="str">
            <v>Buchberg</v>
          </cell>
          <cell r="F1307">
            <v>136</v>
          </cell>
          <cell r="H1307" t="str">
            <v>AT</v>
          </cell>
          <cell r="I1307">
            <v>5500</v>
          </cell>
          <cell r="J1307" t="str">
            <v>Bischofshofen</v>
          </cell>
          <cell r="K1307" t="str">
            <v>IND</v>
          </cell>
          <cell r="L1307" t="str">
            <v>ATU57485377</v>
          </cell>
          <cell r="M1307" t="str">
            <v>ERZEUGER</v>
          </cell>
          <cell r="N1307">
            <v>4001243400</v>
          </cell>
          <cell r="O1307">
            <v>4001243410</v>
          </cell>
          <cell r="P1307" t="str">
            <v>EIN</v>
          </cell>
          <cell r="Q1307" t="str">
            <v>BACA</v>
          </cell>
          <cell r="R1307" t="str">
            <v>FAELL</v>
          </cell>
          <cell r="S1307">
            <v>45010</v>
          </cell>
          <cell r="T1307">
            <v>30063622</v>
          </cell>
          <cell r="U1307">
            <v>100</v>
          </cell>
          <cell r="V1307" t="str">
            <v>Stelzhammer Gerhard und Maria</v>
          </cell>
          <cell r="W1307" t="str">
            <v>Buchberg 136 5500 Bischofshofen</v>
          </cell>
          <cell r="X1307" t="str">
            <v>KEIN</v>
          </cell>
          <cell r="Y1307" t="str">
            <v>BACA</v>
          </cell>
          <cell r="Z1307" t="str">
            <v>FAELL</v>
          </cell>
          <cell r="AC1307">
            <v>100</v>
          </cell>
          <cell r="AF1307" t="str">
            <v>Photovol20</v>
          </cell>
          <cell r="AG1307" t="str">
            <v>V80346</v>
          </cell>
          <cell r="AH1307" t="str">
            <v>1/01-38.594/4-2002</v>
          </cell>
          <cell r="AI1307">
            <v>222169</v>
          </cell>
          <cell r="AJ1307">
            <v>502785</v>
          </cell>
          <cell r="AK1307" t="str">
            <v>Stelzhammer</v>
          </cell>
          <cell r="AL1307" t="str">
            <v>Gerhard und Maria</v>
          </cell>
          <cell r="AM1307" t="str">
            <v>Buchberg</v>
          </cell>
          <cell r="AN1307">
            <v>136</v>
          </cell>
          <cell r="AP1307" t="str">
            <v>AT</v>
          </cell>
          <cell r="AQ1307">
            <v>5500</v>
          </cell>
          <cell r="AR1307" t="str">
            <v>Bischofshofen</v>
          </cell>
          <cell r="AS1307" t="str">
            <v>IND</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D1307" t="str">
            <v>ATU57485377</v>
          </cell>
          <cell r="BE1307" t="str">
            <v>ERZEUGER</v>
          </cell>
          <cell r="BF1307" t="str">
            <v>ABL</v>
          </cell>
          <cell r="BG1307" t="str">
            <v>Photovolt</v>
          </cell>
          <cell r="BH1307">
            <v>20</v>
          </cell>
          <cell r="BI1307" t="str">
            <v>Eingangsrechnung/Abrechnungsgutschrift</v>
          </cell>
          <cell r="BJ1307">
            <v>37700</v>
          </cell>
          <cell r="BL1307" t="str">
            <v>A5204</v>
          </cell>
          <cell r="BM1307" t="str">
            <v>Voll</v>
          </cell>
          <cell r="BO1307" t="str">
            <v>nein</v>
          </cell>
          <cell r="BP1307">
            <v>37700</v>
          </cell>
          <cell r="BR1307">
            <v>1.9</v>
          </cell>
          <cell r="BS1307" t="str">
            <v>Altanlage</v>
          </cell>
          <cell r="BT1307" t="str">
            <v>JO</v>
          </cell>
          <cell r="BV1307">
            <v>50511</v>
          </cell>
          <cell r="BW1307">
            <v>72.67</v>
          </cell>
          <cell r="BX1307" t="str">
            <v>_EI</v>
          </cell>
          <cell r="BY1307" t="str">
            <v>VK</v>
          </cell>
          <cell r="BZ1307" t="str">
            <v>UNB</v>
          </cell>
          <cell r="CA1307" t="str">
            <v>UNB</v>
          </cell>
          <cell r="CB1307">
            <v>1</v>
          </cell>
          <cell r="CC1307">
            <v>2</v>
          </cell>
          <cell r="CD1307" t="str">
            <v>D</v>
          </cell>
          <cell r="CE1307">
            <v>1</v>
          </cell>
          <cell r="CF1307" t="str">
            <v>SV</v>
          </cell>
          <cell r="CG1307" t="str">
            <v>UNB</v>
          </cell>
          <cell r="CH1307" t="str">
            <v>aktiv</v>
          </cell>
          <cell r="CI1307" t="str">
            <v xml:space="preserve">E1                                                                                                                                                                                                                                                             </v>
          </cell>
        </row>
        <row r="1308">
          <cell r="A1308">
            <v>502785</v>
          </cell>
          <cell r="B1308">
            <v>40012434</v>
          </cell>
          <cell r="C1308" t="str">
            <v>Stelzhammer</v>
          </cell>
          <cell r="D1308" t="str">
            <v>Gerhard und Maria</v>
          </cell>
          <cell r="E1308" t="str">
            <v>Buchberg</v>
          </cell>
          <cell r="F1308">
            <v>136</v>
          </cell>
          <cell r="H1308" t="str">
            <v>AT</v>
          </cell>
          <cell r="I1308">
            <v>5500</v>
          </cell>
          <cell r="J1308" t="str">
            <v>Bischofshofen</v>
          </cell>
          <cell r="K1308" t="str">
            <v>IND</v>
          </cell>
          <cell r="L1308" t="str">
            <v>ATU57485377</v>
          </cell>
          <cell r="M1308" t="str">
            <v>ERZEUGER</v>
          </cell>
          <cell r="N1308">
            <v>4001243400</v>
          </cell>
          <cell r="O1308">
            <v>4001243410</v>
          </cell>
          <cell r="P1308" t="str">
            <v>EIN</v>
          </cell>
          <cell r="Q1308" t="str">
            <v>BACA</v>
          </cell>
          <cell r="R1308" t="str">
            <v>FAELL</v>
          </cell>
          <cell r="S1308">
            <v>45010</v>
          </cell>
          <cell r="T1308">
            <v>30063622</v>
          </cell>
          <cell r="U1308">
            <v>100</v>
          </cell>
          <cell r="V1308" t="str">
            <v>Stelzhammer Gerhard und Maria</v>
          </cell>
          <cell r="W1308" t="str">
            <v>Buchberg 136 5500 Bischofshofen</v>
          </cell>
          <cell r="X1308" t="str">
            <v>KEIN</v>
          </cell>
          <cell r="Y1308" t="str">
            <v>BACA</v>
          </cell>
          <cell r="Z1308" t="str">
            <v>FAELL</v>
          </cell>
          <cell r="AC1308">
            <v>100</v>
          </cell>
          <cell r="AF1308" t="str">
            <v>Photovol0</v>
          </cell>
          <cell r="AG1308" t="str">
            <v>V80346</v>
          </cell>
          <cell r="AH1308" t="str">
            <v>1/01-38.594/4-2002</v>
          </cell>
          <cell r="AI1308">
            <v>222169</v>
          </cell>
          <cell r="AJ1308">
            <v>502785</v>
          </cell>
          <cell r="AK1308" t="str">
            <v>Stelzhammer</v>
          </cell>
          <cell r="AL1308" t="str">
            <v>Gerhard und Maria</v>
          </cell>
          <cell r="AM1308" t="str">
            <v>Buchberg</v>
          </cell>
          <cell r="AN1308">
            <v>136</v>
          </cell>
          <cell r="AP1308" t="str">
            <v>AT</v>
          </cell>
          <cell r="AQ1308">
            <v>5500</v>
          </cell>
          <cell r="AR1308" t="str">
            <v>Bischofshofen</v>
          </cell>
          <cell r="AS1308" t="str">
            <v>IND</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D1308" t="str">
            <v>ATU57485377</v>
          </cell>
          <cell r="BE1308" t="str">
            <v>ERZEUGER</v>
          </cell>
          <cell r="BF1308" t="str">
            <v>ABL</v>
          </cell>
          <cell r="BG1308" t="str">
            <v>Photovolt</v>
          </cell>
          <cell r="BH1308">
            <v>20</v>
          </cell>
          <cell r="BI1308" t="str">
            <v>Eingangsrechnung/Abrechnungsgutschrift</v>
          </cell>
          <cell r="BJ1308">
            <v>37700</v>
          </cell>
          <cell r="BL1308" t="str">
            <v>A5204</v>
          </cell>
          <cell r="BM1308" t="str">
            <v>Voll</v>
          </cell>
          <cell r="BO1308" t="str">
            <v>nein</v>
          </cell>
          <cell r="BP1308">
            <v>37700</v>
          </cell>
          <cell r="BR1308">
            <v>1.9</v>
          </cell>
          <cell r="BS1308" t="str">
            <v>Altanlage</v>
          </cell>
          <cell r="BT1308" t="str">
            <v>JO</v>
          </cell>
          <cell r="BV1308">
            <v>50511</v>
          </cell>
          <cell r="BW1308">
            <v>72.67</v>
          </cell>
          <cell r="BX1308" t="str">
            <v>_EI</v>
          </cell>
          <cell r="BY1308" t="str">
            <v>VK</v>
          </cell>
          <cell r="BZ1308" t="str">
            <v>UNB</v>
          </cell>
          <cell r="CA1308" t="str">
            <v>UNB</v>
          </cell>
          <cell r="CB1308">
            <v>1</v>
          </cell>
          <cell r="CC1308">
            <v>2</v>
          </cell>
          <cell r="CD1308" t="str">
            <v>D</v>
          </cell>
          <cell r="CE1308">
            <v>1</v>
          </cell>
          <cell r="CF1308" t="str">
            <v>SV</v>
          </cell>
          <cell r="CG1308" t="str">
            <v>UNB</v>
          </cell>
          <cell r="CH1308" t="str">
            <v>aktiv</v>
          </cell>
          <cell r="CI1308" t="str">
            <v xml:space="preserve">E1                                                                                                                                                                                                                                                             </v>
          </cell>
        </row>
        <row r="1309">
          <cell r="A1309">
            <v>502784</v>
          </cell>
          <cell r="B1309">
            <v>40012433</v>
          </cell>
          <cell r="C1309" t="str">
            <v>Heilinger GmbH</v>
          </cell>
          <cell r="E1309" t="str">
            <v>Reisenbergerstrasse</v>
          </cell>
          <cell r="F1309">
            <v>2</v>
          </cell>
          <cell r="H1309" t="str">
            <v>AT</v>
          </cell>
          <cell r="I1309">
            <v>2440</v>
          </cell>
          <cell r="J1309" t="str">
            <v>Reisenberg</v>
          </cell>
          <cell r="K1309" t="str">
            <v>IND</v>
          </cell>
          <cell r="L1309" t="str">
            <v>ATU17672908</v>
          </cell>
          <cell r="M1309" t="str">
            <v>ERZEUGER</v>
          </cell>
          <cell r="N1309">
            <v>4001243300</v>
          </cell>
          <cell r="O1309">
            <v>4001243310</v>
          </cell>
          <cell r="P1309" t="str">
            <v>EIN</v>
          </cell>
          <cell r="Q1309" t="str">
            <v>BACA</v>
          </cell>
          <cell r="R1309" t="str">
            <v>FAELL</v>
          </cell>
          <cell r="S1309">
            <v>32823</v>
          </cell>
          <cell r="T1309">
            <v>3008810</v>
          </cell>
          <cell r="U1309">
            <v>100</v>
          </cell>
          <cell r="V1309" t="str">
            <v>Heilinger GmbH</v>
          </cell>
          <cell r="W1309" t="str">
            <v>Reisenbergerstrasse 2 2440 Reisenbe</v>
          </cell>
          <cell r="X1309" t="str">
            <v>KEIN</v>
          </cell>
          <cell r="Y1309" t="str">
            <v>BACA</v>
          </cell>
          <cell r="Z1309" t="str">
            <v>FAELL</v>
          </cell>
          <cell r="AC1309">
            <v>100</v>
          </cell>
          <cell r="AF1309" t="str">
            <v>KWKW20</v>
          </cell>
          <cell r="AG1309" t="str">
            <v>V10728</v>
          </cell>
          <cell r="AH1309" t="str">
            <v>WST6-AL-949/228-01</v>
          </cell>
          <cell r="AI1309">
            <v>222168</v>
          </cell>
          <cell r="AJ1309">
            <v>502784</v>
          </cell>
          <cell r="AK1309" t="str">
            <v>KW Reisenberg</v>
          </cell>
          <cell r="AM1309" t="str">
            <v>Reisenbergerstrasse</v>
          </cell>
          <cell r="AN1309">
            <v>2</v>
          </cell>
          <cell r="AP1309" t="str">
            <v>AT</v>
          </cell>
          <cell r="AQ1309">
            <v>2440</v>
          </cell>
          <cell r="AR1309" t="str">
            <v>Reisenberg</v>
          </cell>
          <cell r="AS1309" t="str">
            <v>IND</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D1309" t="str">
            <v>ATU17672908</v>
          </cell>
          <cell r="BE1309" t="str">
            <v>ERZEUGER</v>
          </cell>
          <cell r="BF1309" t="str">
            <v>QUA_ALLE</v>
          </cell>
          <cell r="BG1309" t="str">
            <v>Wasser</v>
          </cell>
          <cell r="BH1309">
            <v>20</v>
          </cell>
          <cell r="BI1309" t="str">
            <v>Eingangsrechnung/Abrechnungsgutschrift</v>
          </cell>
          <cell r="BJ1309">
            <v>37622</v>
          </cell>
          <cell r="BL1309" t="str">
            <v>A3874</v>
          </cell>
          <cell r="BM1309" t="str">
            <v>Voll</v>
          </cell>
          <cell r="BO1309" t="str">
            <v>nein</v>
          </cell>
          <cell r="BP1309">
            <v>43831</v>
          </cell>
          <cell r="BQ1309">
            <v>600000</v>
          </cell>
          <cell r="BR1309">
            <v>250</v>
          </cell>
          <cell r="BS1309" t="str">
            <v>Altanlage</v>
          </cell>
          <cell r="BT1309" t="str">
            <v>BN</v>
          </cell>
          <cell r="BV1309">
            <v>80221</v>
          </cell>
          <cell r="BW1309">
            <v>5.68</v>
          </cell>
          <cell r="BX1309" t="str">
            <v>_EI</v>
          </cell>
          <cell r="BY1309" t="str">
            <v>VK</v>
          </cell>
          <cell r="BZ1309" t="str">
            <v>UNB</v>
          </cell>
          <cell r="CA1309" t="str">
            <v>UNB</v>
          </cell>
          <cell r="CB1309">
            <v>1</v>
          </cell>
          <cell r="CC1309">
            <v>2</v>
          </cell>
          <cell r="CD1309" t="str">
            <v>D</v>
          </cell>
          <cell r="CE1309">
            <v>1</v>
          </cell>
          <cell r="CF1309" t="str">
            <v>SV</v>
          </cell>
          <cell r="CG1309" t="str">
            <v>UNB</v>
          </cell>
          <cell r="CH1309" t="str">
            <v>aktiv</v>
          </cell>
          <cell r="CI1309" t="str">
            <v xml:space="preserve">LPZ                                                                                                                                                                                                                                                            </v>
          </cell>
        </row>
        <row r="1310">
          <cell r="A1310">
            <v>502783</v>
          </cell>
          <cell r="B1310">
            <v>40012432</v>
          </cell>
          <cell r="C1310" t="str">
            <v>Holzinger Heinrich und Anna</v>
          </cell>
          <cell r="E1310" t="str">
            <v>Pechgraben</v>
          </cell>
          <cell r="F1310">
            <v>223</v>
          </cell>
          <cell r="H1310" t="str">
            <v>AT</v>
          </cell>
          <cell r="I1310">
            <v>4461</v>
          </cell>
          <cell r="J1310" t="str">
            <v>Laussa</v>
          </cell>
          <cell r="K1310" t="str">
            <v>IND</v>
          </cell>
          <cell r="L1310" t="str">
            <v>ATU24052405</v>
          </cell>
          <cell r="M1310" t="str">
            <v>ERZEUGER</v>
          </cell>
          <cell r="N1310">
            <v>4001243200</v>
          </cell>
          <cell r="O1310">
            <v>4001243210</v>
          </cell>
          <cell r="P1310" t="str">
            <v>EIN</v>
          </cell>
          <cell r="Q1310" t="str">
            <v>BACA</v>
          </cell>
          <cell r="R1310" t="str">
            <v>FAELL</v>
          </cell>
          <cell r="S1310">
            <v>34080</v>
          </cell>
          <cell r="T1310">
            <v>5710165</v>
          </cell>
          <cell r="U1310">
            <v>100</v>
          </cell>
          <cell r="V1310" t="str">
            <v>Holzinger Heinrich und Anna</v>
          </cell>
          <cell r="W1310" t="str">
            <v>Pechgraben 223 4461 Laussa</v>
          </cell>
          <cell r="X1310" t="str">
            <v>KEIN</v>
          </cell>
          <cell r="Y1310" t="str">
            <v>BACA</v>
          </cell>
          <cell r="Z1310" t="str">
            <v>FAELL</v>
          </cell>
          <cell r="AC1310">
            <v>100</v>
          </cell>
          <cell r="AF1310" t="str">
            <v>KWKW20</v>
          </cell>
          <cell r="AG1310" t="str">
            <v>V10964</v>
          </cell>
          <cell r="AH1310" t="str">
            <v>103619 1-2001</v>
          </cell>
          <cell r="AI1310">
            <v>222167</v>
          </cell>
          <cell r="AJ1310">
            <v>502783</v>
          </cell>
          <cell r="AK1310" t="str">
            <v>EW am Pechgrabenbach</v>
          </cell>
          <cell r="AM1310" t="str">
            <v>Pechgraben</v>
          </cell>
          <cell r="AN1310">
            <v>223</v>
          </cell>
          <cell r="AP1310" t="str">
            <v>AT</v>
          </cell>
          <cell r="AQ1310">
            <v>4461</v>
          </cell>
          <cell r="AR1310" t="str">
            <v>Laussa</v>
          </cell>
          <cell r="AS1310" t="str">
            <v>IND</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24052405</v>
          </cell>
          <cell r="BE1310" t="str">
            <v>ERZEUGER</v>
          </cell>
          <cell r="BF1310" t="str">
            <v>nTZB</v>
          </cell>
          <cell r="BG1310" t="str">
            <v>Wasser</v>
          </cell>
          <cell r="BH1310">
            <v>20</v>
          </cell>
          <cell r="BI1310" t="str">
            <v>Eingangsrechnung/Abrechnungsgutschrift</v>
          </cell>
          <cell r="BJ1310">
            <v>37622</v>
          </cell>
          <cell r="BK1310" t="str">
            <v>nTZB wegen Hochwasserschaden, Anlage wird wieder aufgebaut 2.09.2005 Ro//</v>
          </cell>
          <cell r="BL1310" t="str">
            <v>A4123</v>
          </cell>
          <cell r="BM1310" t="str">
            <v>Überschuß</v>
          </cell>
          <cell r="BO1310" t="str">
            <v>nein</v>
          </cell>
          <cell r="BP1310">
            <v>31199</v>
          </cell>
          <cell r="BQ1310">
            <v>15000</v>
          </cell>
          <cell r="BR1310">
            <v>11</v>
          </cell>
          <cell r="BS1310" t="str">
            <v>Altanlage</v>
          </cell>
          <cell r="BV1310">
            <v>80411</v>
          </cell>
          <cell r="BW1310">
            <v>5.68</v>
          </cell>
          <cell r="BX1310" t="str">
            <v>_EI</v>
          </cell>
          <cell r="BY1310" t="str">
            <v>VK</v>
          </cell>
          <cell r="BZ1310" t="str">
            <v>UNB</v>
          </cell>
          <cell r="CA1310" t="str">
            <v>UNB</v>
          </cell>
          <cell r="CB1310">
            <v>1</v>
          </cell>
          <cell r="CC1310">
            <v>2</v>
          </cell>
          <cell r="CD1310" t="str">
            <v>D</v>
          </cell>
          <cell r="CE1310">
            <v>1</v>
          </cell>
          <cell r="CF1310" t="str">
            <v>SV</v>
          </cell>
          <cell r="CG1310" t="str">
            <v>UNB</v>
          </cell>
          <cell r="CH1310" t="str">
            <v>aktiv</v>
          </cell>
          <cell r="CI1310" t="str">
            <v xml:space="preserve">E0                                                                                                                                                                                                                                                             </v>
          </cell>
        </row>
        <row r="1311">
          <cell r="A1311">
            <v>502782</v>
          </cell>
          <cell r="B1311">
            <v>40012431</v>
          </cell>
          <cell r="C1311" t="str">
            <v>Lietz</v>
          </cell>
          <cell r="D1311" t="str">
            <v>Martha</v>
          </cell>
          <cell r="E1311" t="str">
            <v>Josef Sirowystrasse</v>
          </cell>
          <cell r="F1311">
            <v>41</v>
          </cell>
          <cell r="H1311" t="str">
            <v>AT</v>
          </cell>
          <cell r="I1311">
            <v>2231</v>
          </cell>
          <cell r="J1311" t="str">
            <v>Strasshof</v>
          </cell>
          <cell r="K1311" t="str">
            <v>SONO</v>
          </cell>
          <cell r="M1311" t="str">
            <v>ERZEUGER</v>
          </cell>
          <cell r="N1311">
            <v>4001243100</v>
          </cell>
          <cell r="O1311">
            <v>4001243110</v>
          </cell>
          <cell r="P1311" t="str">
            <v>EIN</v>
          </cell>
          <cell r="Q1311" t="str">
            <v>BACA</v>
          </cell>
          <cell r="R1311" t="str">
            <v>FAELL</v>
          </cell>
          <cell r="S1311">
            <v>20151</v>
          </cell>
          <cell r="T1311">
            <v>797037876</v>
          </cell>
          <cell r="U1311">
            <v>100</v>
          </cell>
          <cell r="V1311" t="str">
            <v>Lietz Martha</v>
          </cell>
          <cell r="W1311" t="str">
            <v>Josef Sirowystrasse 41 2231 Strassh</v>
          </cell>
          <cell r="X1311" t="str">
            <v>KEIN</v>
          </cell>
          <cell r="Y1311" t="str">
            <v>BACA</v>
          </cell>
          <cell r="Z1311" t="str">
            <v>FAELL</v>
          </cell>
          <cell r="AC1311">
            <v>100</v>
          </cell>
          <cell r="AF1311" t="str">
            <v>Photovol0</v>
          </cell>
          <cell r="AG1311" t="str">
            <v>V20075</v>
          </cell>
          <cell r="AH1311" t="str">
            <v>WST6-AL-960-029</v>
          </cell>
          <cell r="AI1311">
            <v>222166</v>
          </cell>
          <cell r="AJ1311">
            <v>502782</v>
          </cell>
          <cell r="AK1311" t="str">
            <v>KW Lietz</v>
          </cell>
          <cell r="AM1311" t="str">
            <v>Josef Sirowystrasse</v>
          </cell>
          <cell r="AN1311">
            <v>41</v>
          </cell>
          <cell r="AP1311" t="str">
            <v>AT</v>
          </cell>
          <cell r="AQ1311">
            <v>2231</v>
          </cell>
          <cell r="AR1311" t="str">
            <v>Strasshof</v>
          </cell>
          <cell r="AS1311" t="str">
            <v>SONO</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v>
          </cell>
          <cell r="BG1311" t="str">
            <v>Photovolt</v>
          </cell>
          <cell r="BH1311">
            <v>20</v>
          </cell>
          <cell r="BI1311" t="str">
            <v>Eingangsrechnung/Abrechnungsgutschrift</v>
          </cell>
          <cell r="BJ1311">
            <v>37622</v>
          </cell>
          <cell r="BL1311" t="str">
            <v>A4833</v>
          </cell>
          <cell r="BM1311" t="str">
            <v>Voll</v>
          </cell>
          <cell r="BO1311" t="str">
            <v>nein</v>
          </cell>
          <cell r="BP1311">
            <v>37182</v>
          </cell>
          <cell r="BQ1311">
            <v>1800</v>
          </cell>
          <cell r="BR1311">
            <v>2</v>
          </cell>
          <cell r="BS1311" t="str">
            <v>Altanlage</v>
          </cell>
          <cell r="BT1311" t="str">
            <v>GF</v>
          </cell>
          <cell r="BV1311">
            <v>50211</v>
          </cell>
          <cell r="BW1311">
            <v>50.87</v>
          </cell>
          <cell r="BX1311" t="str">
            <v>_EI</v>
          </cell>
          <cell r="BY1311" t="str">
            <v>VK</v>
          </cell>
          <cell r="BZ1311" t="str">
            <v>UNB</v>
          </cell>
          <cell r="CA1311" t="str">
            <v>UNB</v>
          </cell>
          <cell r="CB1311">
            <v>1</v>
          </cell>
          <cell r="CC1311">
            <v>2</v>
          </cell>
          <cell r="CD1311" t="str">
            <v>D</v>
          </cell>
          <cell r="CE1311">
            <v>1</v>
          </cell>
          <cell r="CF1311" t="str">
            <v>SV</v>
          </cell>
          <cell r="CG1311" t="str">
            <v>UNB</v>
          </cell>
          <cell r="CH1311" t="str">
            <v>aktiv</v>
          </cell>
          <cell r="CI1311" t="str">
            <v xml:space="preserve">E1                                                                                                                                                                                                                                                             </v>
          </cell>
        </row>
        <row r="1312">
          <cell r="A1312">
            <v>502780</v>
          </cell>
          <cell r="B1312">
            <v>40012430</v>
          </cell>
          <cell r="C1312" t="str">
            <v>Josef Wölflingseder</v>
          </cell>
          <cell r="E1312" t="str">
            <v>Höhnharder Strasse</v>
          </cell>
          <cell r="F1312">
            <v>29</v>
          </cell>
          <cell r="H1312" t="str">
            <v>AT</v>
          </cell>
          <cell r="I1312">
            <v>5252</v>
          </cell>
          <cell r="J1312" t="str">
            <v>Aspach</v>
          </cell>
          <cell r="K1312" t="str">
            <v>IND</v>
          </cell>
          <cell r="L1312" t="str">
            <v>ATU21512708</v>
          </cell>
          <cell r="M1312" t="str">
            <v>ERZEUGER</v>
          </cell>
          <cell r="N1312">
            <v>4001243000</v>
          </cell>
          <cell r="O1312">
            <v>4001243010</v>
          </cell>
          <cell r="P1312" t="str">
            <v>EIN</v>
          </cell>
          <cell r="Q1312" t="str">
            <v>BACA</v>
          </cell>
          <cell r="R1312" t="str">
            <v>FAELL</v>
          </cell>
          <cell r="S1312">
            <v>20320</v>
          </cell>
          <cell r="T1312">
            <v>15302043806</v>
          </cell>
          <cell r="U1312">
            <v>100</v>
          </cell>
          <cell r="V1312" t="str">
            <v>Fa. Josef Wölflingseder, Elektrohan</v>
          </cell>
          <cell r="W1312" t="str">
            <v>Höhnharder Strasse 29 5252 Aspach</v>
          </cell>
          <cell r="X1312" t="str">
            <v>KEIN</v>
          </cell>
          <cell r="Y1312" t="str">
            <v>BACA</v>
          </cell>
          <cell r="Z1312" t="str">
            <v>FAELL</v>
          </cell>
          <cell r="AC1312">
            <v>100</v>
          </cell>
          <cell r="AF1312" t="str">
            <v>Photovol20</v>
          </cell>
          <cell r="AG1312" t="str">
            <v>V20175</v>
          </cell>
          <cell r="AH1312" t="str">
            <v>104643/2</v>
          </cell>
          <cell r="AI1312">
            <v>222163</v>
          </cell>
          <cell r="AJ1312">
            <v>502780</v>
          </cell>
          <cell r="AK1312" t="str">
            <v>Fa. Josef Wölflingseder, Elektrohandel und Installation</v>
          </cell>
          <cell r="AM1312" t="str">
            <v>Höhnharder Strasse</v>
          </cell>
          <cell r="AN1312">
            <v>29</v>
          </cell>
          <cell r="AP1312" t="str">
            <v>AT</v>
          </cell>
          <cell r="AQ1312">
            <v>5252</v>
          </cell>
          <cell r="AR1312" t="str">
            <v>Aspach</v>
          </cell>
          <cell r="AS1312" t="str">
            <v>IND</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C1312" t="str">
            <v>ATU21512708</v>
          </cell>
          <cell r="BD1312" t="str">
            <v>ATU21512708</v>
          </cell>
          <cell r="BE1312" t="str">
            <v>ERZEUGER</v>
          </cell>
          <cell r="BF1312" t="str">
            <v>nTZB</v>
          </cell>
          <cell r="BG1312" t="str">
            <v>Photovolt</v>
          </cell>
          <cell r="BH1312">
            <v>20</v>
          </cell>
          <cell r="BI1312" t="str">
            <v>Eingangsrechnung/Abrechnungsgutschrift</v>
          </cell>
          <cell r="BJ1312">
            <v>37622</v>
          </cell>
          <cell r="BK1312" t="str">
            <v>mit Hrn. Wölflingseder vereinbart, dass nur mehr nach Ablesung abgerechnet wird. 15.6.2005 SU</v>
          </cell>
          <cell r="BL1312" t="str">
            <v>A2863</v>
          </cell>
          <cell r="BM1312" t="str">
            <v>Überschuß</v>
          </cell>
          <cell r="BO1312" t="str">
            <v>ja</v>
          </cell>
          <cell r="BP1312">
            <v>34992</v>
          </cell>
          <cell r="BQ1312">
            <v>1096</v>
          </cell>
          <cell r="BR1312">
            <v>3.6</v>
          </cell>
          <cell r="BS1312" t="str">
            <v>Altanlage</v>
          </cell>
          <cell r="BT1312" t="str">
            <v>BR</v>
          </cell>
          <cell r="BV1312">
            <v>50411</v>
          </cell>
          <cell r="BW1312">
            <v>5.4194000000000004</v>
          </cell>
          <cell r="BX1312" t="str">
            <v>_EI</v>
          </cell>
          <cell r="BY1312" t="str">
            <v>VK</v>
          </cell>
          <cell r="BZ1312" t="str">
            <v>UNB</v>
          </cell>
          <cell r="CA1312" t="str">
            <v>UNB</v>
          </cell>
          <cell r="CB1312">
            <v>1</v>
          </cell>
          <cell r="CC1312">
            <v>2</v>
          </cell>
          <cell r="CD1312" t="str">
            <v>D</v>
          </cell>
          <cell r="CE1312">
            <v>1</v>
          </cell>
          <cell r="CF1312" t="str">
            <v>SV</v>
          </cell>
          <cell r="CG1312" t="str">
            <v>UNB</v>
          </cell>
          <cell r="CH1312" t="str">
            <v>aktiv</v>
          </cell>
          <cell r="CI1312" t="str">
            <v xml:space="preserve">E1                                                                                                                                                                                                                                                             </v>
          </cell>
        </row>
        <row r="1313">
          <cell r="A1313">
            <v>502779</v>
          </cell>
          <cell r="B1313">
            <v>40012429</v>
          </cell>
          <cell r="C1313" t="str">
            <v>Dröscher Josef</v>
          </cell>
          <cell r="E1313" t="str">
            <v>Stritzlödt</v>
          </cell>
          <cell r="F1313">
            <v>15</v>
          </cell>
          <cell r="H1313" t="str">
            <v>AT</v>
          </cell>
          <cell r="I1313">
            <v>3340</v>
          </cell>
          <cell r="J1313" t="str">
            <v>Waidhofen an der Ybbs</v>
          </cell>
          <cell r="K1313" t="str">
            <v>SONO</v>
          </cell>
          <cell r="M1313" t="str">
            <v>ERZEUGER</v>
          </cell>
          <cell r="N1313">
            <v>4001242900</v>
          </cell>
          <cell r="O1313">
            <v>4001242910</v>
          </cell>
          <cell r="P1313" t="str">
            <v>EIN</v>
          </cell>
          <cell r="Q1313" t="str">
            <v>BACA</v>
          </cell>
          <cell r="R1313" t="str">
            <v>FAELL</v>
          </cell>
          <cell r="S1313">
            <v>32906</v>
          </cell>
          <cell r="T1313">
            <v>47316</v>
          </cell>
          <cell r="U1313">
            <v>100</v>
          </cell>
          <cell r="V1313" t="str">
            <v>Dröscher Josef</v>
          </cell>
          <cell r="W1313" t="str">
            <v>Stritzlödt 15 3340 Waidhofen an der</v>
          </cell>
          <cell r="X1313" t="str">
            <v>KEIN</v>
          </cell>
          <cell r="Y1313" t="str">
            <v>BACA</v>
          </cell>
          <cell r="Z1313" t="str">
            <v>FAELL</v>
          </cell>
          <cell r="AC1313">
            <v>100</v>
          </cell>
          <cell r="AF1313" t="str">
            <v>KWKW0</v>
          </cell>
          <cell r="AG1313" t="str">
            <v>V11544</v>
          </cell>
          <cell r="AH1313" t="str">
            <v>WST6-AL-949/395-02</v>
          </cell>
          <cell r="AI1313">
            <v>222162</v>
          </cell>
          <cell r="AJ1313">
            <v>502779</v>
          </cell>
          <cell r="AK1313" t="str">
            <v>Postzahl 117 Wasserbuch/Waidhofen/Ybbs</v>
          </cell>
          <cell r="AM1313" t="str">
            <v>Stritzlödt</v>
          </cell>
          <cell r="AN1313">
            <v>15</v>
          </cell>
          <cell r="AP1313" t="str">
            <v>AT</v>
          </cell>
          <cell r="AQ1313">
            <v>3340</v>
          </cell>
          <cell r="AR1313" t="str">
            <v>Waidhofen an der Ybbs</v>
          </cell>
          <cell r="AS1313" t="str">
            <v>SONO</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BL</v>
          </cell>
          <cell r="BG1313" t="str">
            <v>Wasser</v>
          </cell>
          <cell r="BH1313">
            <v>20</v>
          </cell>
          <cell r="BI1313" t="str">
            <v>Eingangsrechnung/Abrechnungsgutschrift</v>
          </cell>
          <cell r="BJ1313">
            <v>37622</v>
          </cell>
          <cell r="BK1313" t="str">
            <v>Vertragsauflösung widerrufen lt e-mail KK 03.05.2005 Ro #</v>
          </cell>
          <cell r="BL1313" t="str">
            <v>A4806</v>
          </cell>
          <cell r="BM1313" t="str">
            <v>Überschuß</v>
          </cell>
          <cell r="BO1313" t="str">
            <v>ja</v>
          </cell>
          <cell r="BP1313">
            <v>35796</v>
          </cell>
          <cell r="BQ1313">
            <v>1000</v>
          </cell>
          <cell r="BR1313">
            <v>4</v>
          </cell>
          <cell r="BS1313" t="str">
            <v>Altanlage</v>
          </cell>
          <cell r="BT1313" t="str">
            <v>AM</v>
          </cell>
          <cell r="BV1313">
            <v>80211</v>
          </cell>
          <cell r="BW1313">
            <v>5.6798000000000002</v>
          </cell>
          <cell r="BX1313" t="str">
            <v>_EI</v>
          </cell>
          <cell r="BY1313" t="str">
            <v>VK</v>
          </cell>
          <cell r="BZ1313" t="str">
            <v>UNB</v>
          </cell>
          <cell r="CA1313" t="str">
            <v>UNB</v>
          </cell>
          <cell r="CB1313">
            <v>1</v>
          </cell>
          <cell r="CC1313">
            <v>2</v>
          </cell>
          <cell r="CD1313" t="str">
            <v>D</v>
          </cell>
          <cell r="CE1313">
            <v>1</v>
          </cell>
          <cell r="CF1313" t="str">
            <v>SV</v>
          </cell>
          <cell r="CG1313" t="str">
            <v>UNB</v>
          </cell>
          <cell r="CH1313" t="str">
            <v>aktiv</v>
          </cell>
          <cell r="CI1313" t="str">
            <v xml:space="preserve">E0                                                                                                                                                                                                                                                             </v>
          </cell>
        </row>
        <row r="1314">
          <cell r="A1314">
            <v>502778</v>
          </cell>
          <cell r="B1314">
            <v>40012428</v>
          </cell>
          <cell r="C1314" t="str">
            <v>Zulehner</v>
          </cell>
          <cell r="D1314" t="str">
            <v>Maria-Luise</v>
          </cell>
          <cell r="E1314" t="str">
            <v>St. Thomas</v>
          </cell>
          <cell r="F1314" t="str">
            <v>40A</v>
          </cell>
          <cell r="H1314" t="str">
            <v>AT</v>
          </cell>
          <cell r="I1314">
            <v>4732</v>
          </cell>
          <cell r="J1314" t="str">
            <v>St. Thomas</v>
          </cell>
          <cell r="K1314" t="str">
            <v>SONO</v>
          </cell>
          <cell r="M1314" t="str">
            <v>ERZEUGER</v>
          </cell>
          <cell r="N1314">
            <v>4001242800</v>
          </cell>
          <cell r="O1314">
            <v>4001242810</v>
          </cell>
          <cell r="P1314" t="str">
            <v>EIN</v>
          </cell>
          <cell r="Q1314" t="str">
            <v>BACA</v>
          </cell>
          <cell r="R1314" t="str">
            <v>FAELL</v>
          </cell>
          <cell r="S1314">
            <v>34437</v>
          </cell>
          <cell r="T1314">
            <v>111575</v>
          </cell>
          <cell r="U1314">
            <v>100</v>
          </cell>
          <cell r="V1314" t="str">
            <v>Mag. Dr. Maria-Luise Zulehner</v>
          </cell>
          <cell r="W1314" t="str">
            <v>St. Thomas 40 4732 St. Thomas</v>
          </cell>
          <cell r="X1314" t="str">
            <v>KEIN</v>
          </cell>
          <cell r="Y1314" t="str">
            <v>BACA</v>
          </cell>
          <cell r="Z1314" t="str">
            <v>FAELL</v>
          </cell>
          <cell r="AC1314">
            <v>100</v>
          </cell>
          <cell r="AF1314" t="str">
            <v>Photovol0</v>
          </cell>
          <cell r="AG1314" t="str">
            <v>V60138</v>
          </cell>
          <cell r="AH1314" t="str">
            <v>104645/2</v>
          </cell>
          <cell r="AI1314">
            <v>222161</v>
          </cell>
          <cell r="AJ1314">
            <v>502778</v>
          </cell>
          <cell r="AK1314" t="str">
            <v>PV Anlage Zulehner</v>
          </cell>
          <cell r="AM1314" t="str">
            <v>St. Thomas</v>
          </cell>
          <cell r="AN1314">
            <v>40</v>
          </cell>
          <cell r="AP1314" t="str">
            <v>AT</v>
          </cell>
          <cell r="AQ1314">
            <v>4732</v>
          </cell>
          <cell r="AR1314" t="str">
            <v>St. Thomas</v>
          </cell>
          <cell r="AS1314" t="str">
            <v>SONO</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v>
          </cell>
          <cell r="BG1314" t="str">
            <v>Photovolt</v>
          </cell>
          <cell r="BH1314">
            <v>20</v>
          </cell>
          <cell r="BI1314" t="str">
            <v>Eingangsrechnung/Abrechnungsgutschrift</v>
          </cell>
          <cell r="BJ1314">
            <v>37622</v>
          </cell>
          <cell r="BK1314" t="str">
            <v>vormals Dr. Zulehner Josef durch Verlassenschaft Mag. Dr. Maria Zulehner 13.05.2004 Ro// Marktpreis!! WA 04.08.2003</v>
          </cell>
          <cell r="BL1314" t="str">
            <v>A2868</v>
          </cell>
          <cell r="BM1314" t="str">
            <v>Voll</v>
          </cell>
          <cell r="BP1314">
            <v>33990</v>
          </cell>
          <cell r="BR1314">
            <v>2.04</v>
          </cell>
          <cell r="BS1314" t="str">
            <v>Altanlage</v>
          </cell>
          <cell r="BT1314" t="str">
            <v>GR</v>
          </cell>
          <cell r="BV1314">
            <v>50411</v>
          </cell>
          <cell r="BW1314">
            <v>3</v>
          </cell>
          <cell r="BX1314" t="str">
            <v>_EI</v>
          </cell>
          <cell r="BY1314" t="str">
            <v>VK</v>
          </cell>
          <cell r="BZ1314" t="str">
            <v>UNB</v>
          </cell>
          <cell r="CA1314" t="str">
            <v>UNB</v>
          </cell>
          <cell r="CB1314">
            <v>1</v>
          </cell>
          <cell r="CC1314">
            <v>2</v>
          </cell>
          <cell r="CD1314" t="str">
            <v>D</v>
          </cell>
          <cell r="CE1314">
            <v>1</v>
          </cell>
          <cell r="CF1314" t="str">
            <v>SV</v>
          </cell>
          <cell r="CG1314" t="str">
            <v>UNB</v>
          </cell>
          <cell r="CH1314" t="str">
            <v>aktiv</v>
          </cell>
          <cell r="CI1314" t="str">
            <v xml:space="preserve">E1                                                                                                                                                                                                                                                             </v>
          </cell>
        </row>
        <row r="1315">
          <cell r="A1315">
            <v>502778</v>
          </cell>
          <cell r="B1315">
            <v>40012428</v>
          </cell>
          <cell r="C1315" t="str">
            <v>Zulehner</v>
          </cell>
          <cell r="D1315" t="str">
            <v>Maria-Luise</v>
          </cell>
          <cell r="E1315" t="str">
            <v>St. Thomas</v>
          </cell>
          <cell r="F1315" t="str">
            <v>40A</v>
          </cell>
          <cell r="H1315" t="str">
            <v>AT</v>
          </cell>
          <cell r="I1315">
            <v>4732</v>
          </cell>
          <cell r="J1315" t="str">
            <v>St. Thomas</v>
          </cell>
          <cell r="K1315" t="str">
            <v>SONO</v>
          </cell>
          <cell r="M1315" t="str">
            <v>ERZEUGER</v>
          </cell>
          <cell r="N1315">
            <v>4001242800</v>
          </cell>
          <cell r="O1315">
            <v>4001242810</v>
          </cell>
          <cell r="P1315" t="str">
            <v>EIN</v>
          </cell>
          <cell r="Q1315" t="str">
            <v>BACA</v>
          </cell>
          <cell r="R1315" t="str">
            <v>FAELL</v>
          </cell>
          <cell r="S1315">
            <v>34437</v>
          </cell>
          <cell r="T1315">
            <v>111443</v>
          </cell>
          <cell r="U1315">
            <v>100</v>
          </cell>
          <cell r="V1315" t="str">
            <v>Dr. Zulehner Josef</v>
          </cell>
          <cell r="W1315" t="str">
            <v>St. Thomas 40 4732 St. Thomas</v>
          </cell>
          <cell r="X1315" t="str">
            <v>KEIN</v>
          </cell>
          <cell r="Y1315" t="str">
            <v>BACA</v>
          </cell>
          <cell r="Z1315" t="str">
            <v>FAELL</v>
          </cell>
          <cell r="AC1315">
            <v>100</v>
          </cell>
          <cell r="AF1315" t="str">
            <v>Photovol0</v>
          </cell>
          <cell r="AG1315" t="str">
            <v>V60138</v>
          </cell>
          <cell r="AH1315" t="str">
            <v>104645/2</v>
          </cell>
          <cell r="AI1315">
            <v>222161</v>
          </cell>
          <cell r="AJ1315">
            <v>502778</v>
          </cell>
          <cell r="AK1315" t="str">
            <v>PV Anlage Zulehner</v>
          </cell>
          <cell r="AM1315" t="str">
            <v>St. Thomas</v>
          </cell>
          <cell r="AN1315">
            <v>40</v>
          </cell>
          <cell r="AP1315" t="str">
            <v>AT</v>
          </cell>
          <cell r="AQ1315">
            <v>4732</v>
          </cell>
          <cell r="AR1315" t="str">
            <v>St. Thomas</v>
          </cell>
          <cell r="AS1315" t="str">
            <v>SONO</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E1315" t="str">
            <v>ERZEUGER</v>
          </cell>
          <cell r="BF1315" t="str">
            <v>ABL</v>
          </cell>
          <cell r="BG1315" t="str">
            <v>Photovolt</v>
          </cell>
          <cell r="BH1315">
            <v>20</v>
          </cell>
          <cell r="BI1315" t="str">
            <v>Eingangsrechnung/Abrechnungsgutschrift</v>
          </cell>
          <cell r="BJ1315">
            <v>37622</v>
          </cell>
          <cell r="BK1315" t="str">
            <v>vormals Dr. Zulehner Josef durch Verlassenschaft Mag. Dr. Maria Zulehner 13.05.2004 Ro// Marktpreis!! WA 04.08.2003</v>
          </cell>
          <cell r="BL1315" t="str">
            <v>A2868</v>
          </cell>
          <cell r="BM1315" t="str">
            <v>Voll</v>
          </cell>
          <cell r="BP1315">
            <v>33990</v>
          </cell>
          <cell r="BR1315">
            <v>2.04</v>
          </cell>
          <cell r="BS1315" t="str">
            <v>Altanlage</v>
          </cell>
          <cell r="BT1315" t="str">
            <v>GR</v>
          </cell>
          <cell r="BV1315">
            <v>50411</v>
          </cell>
          <cell r="BW1315">
            <v>3</v>
          </cell>
          <cell r="BX1315" t="str">
            <v>_EI</v>
          </cell>
          <cell r="BY1315" t="str">
            <v>VK</v>
          </cell>
          <cell r="BZ1315" t="str">
            <v>UNB</v>
          </cell>
          <cell r="CA1315" t="str">
            <v>UNB</v>
          </cell>
          <cell r="CB1315">
            <v>1</v>
          </cell>
          <cell r="CC1315">
            <v>2</v>
          </cell>
          <cell r="CD1315" t="str">
            <v>D</v>
          </cell>
          <cell r="CE1315">
            <v>1</v>
          </cell>
          <cell r="CF1315" t="str">
            <v>SV</v>
          </cell>
          <cell r="CG1315" t="str">
            <v>UNB</v>
          </cell>
          <cell r="CH1315" t="str">
            <v>aktiv</v>
          </cell>
          <cell r="CI1315" t="str">
            <v xml:space="preserve">E1                                                                                                                                                                                                                                                             </v>
          </cell>
        </row>
        <row r="1316">
          <cell r="A1316">
            <v>502777</v>
          </cell>
          <cell r="B1316">
            <v>40012427</v>
          </cell>
          <cell r="C1316" t="str">
            <v>Fercher</v>
          </cell>
          <cell r="D1316" t="str">
            <v>Gisela</v>
          </cell>
          <cell r="E1316" t="str">
            <v>Lexhöhe</v>
          </cell>
          <cell r="F1316">
            <v>29</v>
          </cell>
          <cell r="H1316" t="str">
            <v>AT</v>
          </cell>
          <cell r="I1316">
            <v>9871</v>
          </cell>
          <cell r="J1316" t="str">
            <v>Seeboden</v>
          </cell>
          <cell r="K1316" t="str">
            <v>SONO</v>
          </cell>
          <cell r="M1316" t="str">
            <v>ERZEUGER</v>
          </cell>
          <cell r="N1316">
            <v>4001242700</v>
          </cell>
          <cell r="O1316">
            <v>4001242710</v>
          </cell>
          <cell r="P1316" t="str">
            <v>EIN</v>
          </cell>
          <cell r="Q1316" t="str">
            <v>BACA</v>
          </cell>
          <cell r="R1316" t="str">
            <v>FAELL</v>
          </cell>
          <cell r="S1316">
            <v>39479</v>
          </cell>
          <cell r="T1316">
            <v>46797</v>
          </cell>
          <cell r="U1316">
            <v>100</v>
          </cell>
          <cell r="V1316" t="str">
            <v>Fercher Gisela</v>
          </cell>
          <cell r="W1316" t="str">
            <v>Lexhöhe 29 9871 Seeboden</v>
          </cell>
          <cell r="X1316" t="str">
            <v>KEIN</v>
          </cell>
          <cell r="Y1316" t="str">
            <v>BACA</v>
          </cell>
          <cell r="Z1316" t="str">
            <v>FAELL</v>
          </cell>
          <cell r="AC1316">
            <v>100</v>
          </cell>
          <cell r="AF1316" t="str">
            <v>Photovol0</v>
          </cell>
          <cell r="AG1316" t="str">
            <v>V20333</v>
          </cell>
          <cell r="AH1316" t="str">
            <v>8 En-2075/1/02</v>
          </cell>
          <cell r="AI1316">
            <v>222160</v>
          </cell>
          <cell r="AJ1316">
            <v>502777</v>
          </cell>
          <cell r="AK1316" t="str">
            <v>Fercher</v>
          </cell>
          <cell r="AL1316" t="str">
            <v>Gisela</v>
          </cell>
          <cell r="AM1316" t="str">
            <v>Lexhöhe</v>
          </cell>
          <cell r="AN1316">
            <v>29</v>
          </cell>
          <cell r="AP1316" t="str">
            <v>AT</v>
          </cell>
          <cell r="AQ1316">
            <v>9871</v>
          </cell>
          <cell r="AR1316" t="str">
            <v>Seeboden</v>
          </cell>
          <cell r="AS1316" t="str">
            <v>SONO</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v>
          </cell>
          <cell r="BG1316" t="str">
            <v>Photovolt</v>
          </cell>
          <cell r="BH1316">
            <v>20</v>
          </cell>
          <cell r="BI1316" t="str">
            <v>Eingangsrechnung/Abrechnungsgutschrift</v>
          </cell>
          <cell r="BJ1316">
            <v>37622</v>
          </cell>
          <cell r="BK1316" t="str">
            <v>TZB auf 700,- erhöht Kundenwunsch, Anlage stand voriges Jahr teilweise still 10.07.03 Ro</v>
          </cell>
          <cell r="BL1316" t="str">
            <v>A2346</v>
          </cell>
          <cell r="BM1316" t="str">
            <v>Voll</v>
          </cell>
          <cell r="BO1316" t="str">
            <v>nein</v>
          </cell>
          <cell r="BP1316">
            <v>37226</v>
          </cell>
          <cell r="BQ1316">
            <v>3800</v>
          </cell>
          <cell r="BR1316">
            <v>4</v>
          </cell>
          <cell r="BS1316" t="str">
            <v>Altanlage</v>
          </cell>
          <cell r="BV1316">
            <v>50711</v>
          </cell>
          <cell r="BW1316">
            <v>72.7</v>
          </cell>
          <cell r="BX1316" t="str">
            <v>_EI</v>
          </cell>
          <cell r="BY1316" t="str">
            <v>VK</v>
          </cell>
          <cell r="BZ1316" t="str">
            <v>UNB</v>
          </cell>
          <cell r="CA1316" t="str">
            <v>UNB</v>
          </cell>
          <cell r="CB1316">
            <v>1</v>
          </cell>
          <cell r="CC1316">
            <v>2</v>
          </cell>
          <cell r="CD1316" t="str">
            <v>D</v>
          </cell>
          <cell r="CE1316">
            <v>1</v>
          </cell>
          <cell r="CF1316" t="str">
            <v>SV</v>
          </cell>
          <cell r="CG1316" t="str">
            <v>UNB</v>
          </cell>
          <cell r="CH1316" t="str">
            <v>aktiv</v>
          </cell>
          <cell r="CI1316" t="str">
            <v xml:space="preserve">E1                                                                                                                                                                                                                                                             </v>
          </cell>
        </row>
        <row r="1317">
          <cell r="A1317">
            <v>502776</v>
          </cell>
          <cell r="B1317">
            <v>40012426</v>
          </cell>
          <cell r="C1317" t="str">
            <v>Stadtwerke Amstetten</v>
          </cell>
          <cell r="E1317" t="str">
            <v>Stadtwerkstrasse</v>
          </cell>
          <cell r="F1317">
            <v>2</v>
          </cell>
          <cell r="H1317" t="str">
            <v>AT</v>
          </cell>
          <cell r="I1317">
            <v>3300</v>
          </cell>
          <cell r="J1317" t="str">
            <v>Amstetten</v>
          </cell>
          <cell r="K1317" t="str">
            <v>IND</v>
          </cell>
          <cell r="L1317" t="str">
            <v>ATU37794008</v>
          </cell>
          <cell r="M1317" t="str">
            <v>ERZEUGER</v>
          </cell>
          <cell r="N1317">
            <v>4001242600</v>
          </cell>
          <cell r="O1317">
            <v>4001242610</v>
          </cell>
          <cell r="P1317" t="str">
            <v>EIN</v>
          </cell>
          <cell r="Q1317" t="str">
            <v>BACA</v>
          </cell>
          <cell r="R1317" t="str">
            <v>FAELL</v>
          </cell>
          <cell r="S1317">
            <v>20202</v>
          </cell>
          <cell r="T1317">
            <v>83</v>
          </cell>
          <cell r="U1317">
            <v>100</v>
          </cell>
          <cell r="V1317" t="str">
            <v>Stadtwerke Amstetten</v>
          </cell>
          <cell r="W1317" t="str">
            <v>Stadtwerkstrasse 2 3300 Amstetten</v>
          </cell>
          <cell r="X1317" t="str">
            <v>KEIN</v>
          </cell>
          <cell r="Y1317" t="str">
            <v>BACA</v>
          </cell>
          <cell r="Z1317" t="str">
            <v>FAELL</v>
          </cell>
          <cell r="AC1317">
            <v>100</v>
          </cell>
          <cell r="AF1317" t="str">
            <v>KWKW20</v>
          </cell>
          <cell r="AG1317" t="str">
            <v>V10038</v>
          </cell>
          <cell r="AH1317" t="str">
            <v>WST6-AL-949/264-01</v>
          </cell>
          <cell r="AI1317">
            <v>222159</v>
          </cell>
          <cell r="AJ1317">
            <v>502776</v>
          </cell>
          <cell r="AK1317" t="str">
            <v>Allersdorf</v>
          </cell>
          <cell r="AM1317" t="str">
            <v>Schillerstrasse</v>
          </cell>
          <cell r="AN1317">
            <v>20</v>
          </cell>
          <cell r="AP1317" t="str">
            <v>AT</v>
          </cell>
          <cell r="AQ1317">
            <v>3300</v>
          </cell>
          <cell r="AR1317" t="str">
            <v>Amstetten</v>
          </cell>
          <cell r="AS1317" t="str">
            <v>IND</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37794008</v>
          </cell>
          <cell r="BE1317" t="str">
            <v>ERZEUGER</v>
          </cell>
          <cell r="BF1317" t="str">
            <v>QUA_ALLE</v>
          </cell>
          <cell r="BG1317" t="str">
            <v>Wasser</v>
          </cell>
          <cell r="BH1317">
            <v>20</v>
          </cell>
          <cell r="BI1317" t="str">
            <v>Eingangsrechnung/Abrechnungsgutschrift</v>
          </cell>
          <cell r="BJ1317">
            <v>37622</v>
          </cell>
          <cell r="BK1317" t="str">
            <v>Vertragsauflösung per 1.4.06 lt. Uco-Quitt 6.3.06tm/war in Revision -&gt; e-mail: ist ab 3.12.05 wieder in Betrieb 12.12.05 Ro#  TZB aufgrund Liste 100 gr. Erzeuger korr. 22.10.2003 WA//</v>
          </cell>
          <cell r="BL1317" t="str">
            <v>A3085</v>
          </cell>
          <cell r="BM1317" t="str">
            <v>Voll</v>
          </cell>
          <cell r="BO1317" t="str">
            <v>nein</v>
          </cell>
          <cell r="BP1317">
            <v>36892</v>
          </cell>
          <cell r="BR1317">
            <v>2800</v>
          </cell>
          <cell r="BS1317" t="str">
            <v>Altanlage</v>
          </cell>
          <cell r="BV1317">
            <v>80231</v>
          </cell>
          <cell r="BW1317">
            <v>4.0208000000000004</v>
          </cell>
          <cell r="BX1317" t="str">
            <v>_EI</v>
          </cell>
          <cell r="BY1317" t="str">
            <v>VK</v>
          </cell>
          <cell r="BZ1317" t="str">
            <v>UNB</v>
          </cell>
          <cell r="CA1317" t="str">
            <v>UNB</v>
          </cell>
          <cell r="CB1317">
            <v>1</v>
          </cell>
          <cell r="CC1317">
            <v>2</v>
          </cell>
          <cell r="CD1317" t="str">
            <v>D</v>
          </cell>
          <cell r="CE1317">
            <v>1</v>
          </cell>
          <cell r="CF1317" t="str">
            <v>SV</v>
          </cell>
          <cell r="CG1317" t="str">
            <v>UNB</v>
          </cell>
          <cell r="CH1317" t="str">
            <v>inaktiv</v>
          </cell>
          <cell r="CI1317" t="str">
            <v xml:space="preserve">                                                                                                                                                                                                                                                               </v>
          </cell>
        </row>
        <row r="1318">
          <cell r="A1318">
            <v>502775</v>
          </cell>
          <cell r="B1318">
            <v>40012425</v>
          </cell>
          <cell r="C1318" t="str">
            <v>Melcher</v>
          </cell>
          <cell r="D1318" t="str">
            <v>Johann</v>
          </cell>
          <cell r="E1318" t="str">
            <v>Römerstrasse</v>
          </cell>
          <cell r="F1318">
            <v>140</v>
          </cell>
          <cell r="H1318" t="str">
            <v>AT</v>
          </cell>
          <cell r="I1318">
            <v>4800</v>
          </cell>
          <cell r="J1318" t="str">
            <v>Attnang-Puchheim</v>
          </cell>
          <cell r="K1318" t="str">
            <v>SONO</v>
          </cell>
          <cell r="M1318" t="str">
            <v>ERZEUGER</v>
          </cell>
          <cell r="N1318">
            <v>4001242500</v>
          </cell>
          <cell r="O1318">
            <v>4001242510</v>
          </cell>
          <cell r="P1318" t="str">
            <v>EIN</v>
          </cell>
          <cell r="Q1318" t="str">
            <v>BACA</v>
          </cell>
          <cell r="R1318" t="str">
            <v>FAELL</v>
          </cell>
          <cell r="S1318">
            <v>42830</v>
          </cell>
          <cell r="T1318">
            <v>36332780000</v>
          </cell>
          <cell r="U1318">
            <v>100</v>
          </cell>
          <cell r="V1318" t="str">
            <v>Melcher Johann</v>
          </cell>
          <cell r="W1318" t="str">
            <v>Römerstrasse 140 4800 Attnang-Puchh</v>
          </cell>
          <cell r="X1318" t="str">
            <v>KEIN</v>
          </cell>
          <cell r="Y1318" t="str">
            <v>BACA</v>
          </cell>
          <cell r="Z1318" t="str">
            <v>FAELL</v>
          </cell>
          <cell r="AC1318">
            <v>100</v>
          </cell>
          <cell r="AF1318" t="str">
            <v>Photovol0</v>
          </cell>
          <cell r="AG1318" t="str">
            <v>V60164</v>
          </cell>
          <cell r="AH1318" t="str">
            <v>104557/2</v>
          </cell>
          <cell r="AI1318">
            <v>222158</v>
          </cell>
          <cell r="AJ1318">
            <v>502775</v>
          </cell>
          <cell r="AK1318" t="str">
            <v>Melcher</v>
          </cell>
          <cell r="AL1318" t="str">
            <v>Johann</v>
          </cell>
          <cell r="AM1318" t="str">
            <v>Römerstrasse</v>
          </cell>
          <cell r="AN1318">
            <v>140</v>
          </cell>
          <cell r="AP1318" t="str">
            <v>AT</v>
          </cell>
          <cell r="AQ1318">
            <v>4800</v>
          </cell>
          <cell r="AR1318" t="str">
            <v>Attnang-Puchheim</v>
          </cell>
          <cell r="AS1318" t="str">
            <v>SONO</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E1318" t="str">
            <v>ERZEUGER</v>
          </cell>
          <cell r="BF1318" t="str">
            <v>ABL</v>
          </cell>
          <cell r="BG1318" t="str">
            <v>Photovolt</v>
          </cell>
          <cell r="BH1318">
            <v>20</v>
          </cell>
          <cell r="BI1318" t="str">
            <v>Eingangsrechnung/Abrechnungsgutschrift</v>
          </cell>
          <cell r="BJ1318">
            <v>37622</v>
          </cell>
          <cell r="BK1318" t="str">
            <v>VORSICHT, ab Oktober Marktpreis! 04.06.2003//WA</v>
          </cell>
          <cell r="BL1318" t="str">
            <v>A2782</v>
          </cell>
          <cell r="BM1318" t="str">
            <v>Überschuß</v>
          </cell>
          <cell r="BO1318" t="str">
            <v>ja</v>
          </cell>
          <cell r="BP1318">
            <v>34243</v>
          </cell>
          <cell r="BQ1318">
            <v>2500</v>
          </cell>
          <cell r="BR1318">
            <v>3.6</v>
          </cell>
          <cell r="BS1318" t="str">
            <v>Altanlage</v>
          </cell>
          <cell r="BT1318" t="str">
            <v>VB</v>
          </cell>
          <cell r="BV1318">
            <v>50411</v>
          </cell>
          <cell r="BW1318">
            <v>3</v>
          </cell>
          <cell r="BX1318" t="str">
            <v>_EI</v>
          </cell>
          <cell r="BY1318" t="str">
            <v>VK</v>
          </cell>
          <cell r="BZ1318" t="str">
            <v>UNB</v>
          </cell>
          <cell r="CA1318" t="str">
            <v>UNB</v>
          </cell>
          <cell r="CB1318">
            <v>1</v>
          </cell>
          <cell r="CC1318">
            <v>2</v>
          </cell>
          <cell r="CD1318" t="str">
            <v>D</v>
          </cell>
          <cell r="CE1318">
            <v>1</v>
          </cell>
          <cell r="CF1318" t="str">
            <v>SV</v>
          </cell>
          <cell r="CG1318" t="str">
            <v>UNB</v>
          </cell>
          <cell r="CH1318" t="str">
            <v>aktiv</v>
          </cell>
          <cell r="CI1318" t="str">
            <v xml:space="preserve">E1                                                                                                                                                                                                                                                             </v>
          </cell>
        </row>
        <row r="1319">
          <cell r="A1319">
            <v>502774</v>
          </cell>
          <cell r="B1319">
            <v>40012424</v>
          </cell>
          <cell r="C1319" t="str">
            <v>Ignaz Fürst KG</v>
          </cell>
          <cell r="E1319" t="str">
            <v>Zwettlerstrasse</v>
          </cell>
          <cell r="F1319">
            <v>78</v>
          </cell>
          <cell r="H1319" t="str">
            <v>AT</v>
          </cell>
          <cell r="I1319">
            <v>3920</v>
          </cell>
          <cell r="J1319" t="str">
            <v>Groß Gerungs</v>
          </cell>
          <cell r="K1319" t="str">
            <v>IND</v>
          </cell>
          <cell r="L1319" t="str">
            <v>ATU20679102</v>
          </cell>
          <cell r="M1319" t="str">
            <v>ERZEUGER</v>
          </cell>
          <cell r="N1319">
            <v>4001242400</v>
          </cell>
          <cell r="O1319">
            <v>4001242410</v>
          </cell>
          <cell r="P1319" t="str">
            <v>EIN</v>
          </cell>
          <cell r="Q1319" t="str">
            <v>BACA</v>
          </cell>
          <cell r="R1319" t="str">
            <v>FAELL</v>
          </cell>
          <cell r="S1319">
            <v>20151</v>
          </cell>
          <cell r="T1319">
            <v>458062502</v>
          </cell>
          <cell r="U1319">
            <v>100</v>
          </cell>
          <cell r="V1319" t="str">
            <v>Ignaz Fürst KG</v>
          </cell>
          <cell r="W1319" t="str">
            <v>Zwettlerstrasse 78 3920 Groß Gerung</v>
          </cell>
          <cell r="X1319" t="str">
            <v>KEIN</v>
          </cell>
          <cell r="Y1319" t="str">
            <v>BACA</v>
          </cell>
          <cell r="Z1319" t="str">
            <v>FAELL</v>
          </cell>
          <cell r="AC1319">
            <v>100</v>
          </cell>
          <cell r="AF1319" t="str">
            <v>KWKW20</v>
          </cell>
          <cell r="AG1319" t="str">
            <v>V11532</v>
          </cell>
          <cell r="AH1319" t="str">
            <v>WST6-AL-949/414-02</v>
          </cell>
          <cell r="AI1319">
            <v>222157</v>
          </cell>
          <cell r="AJ1319">
            <v>502774</v>
          </cell>
          <cell r="AK1319" t="str">
            <v>Postzahl 32 Wasserbuch/Zwettl</v>
          </cell>
          <cell r="AM1319" t="str">
            <v>Zwettlerstrasse</v>
          </cell>
          <cell r="AN1319">
            <v>78</v>
          </cell>
          <cell r="AP1319" t="str">
            <v>AT</v>
          </cell>
          <cell r="AQ1319">
            <v>3920</v>
          </cell>
          <cell r="AR1319" t="str">
            <v>Groß Gerungs</v>
          </cell>
          <cell r="AS1319" t="str">
            <v>IND</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D1319" t="str">
            <v>ATU20679102</v>
          </cell>
          <cell r="BE1319" t="str">
            <v>ERZEUGER</v>
          </cell>
          <cell r="BF1319" t="str">
            <v>RECHTSFALL</v>
          </cell>
          <cell r="BG1319" t="str">
            <v>Wasser</v>
          </cell>
          <cell r="BH1319">
            <v>20</v>
          </cell>
          <cell r="BI1319" t="str">
            <v>Eingangsrechnung/Abrechnungsgutschrift</v>
          </cell>
          <cell r="BJ1319">
            <v>37622</v>
          </cell>
          <cell r="BK1319" t="str">
            <v>Rechtsnachfolge lt. UCO Quitt 24.7.06tmKd.bittet um Mahnstop/ 20,06 bei Abre Q1/06 gegenverrechnen 8.3.06tm/</v>
          </cell>
          <cell r="BL1319" t="str">
            <v>A4793</v>
          </cell>
          <cell r="BM1319" t="str">
            <v>Überschuß</v>
          </cell>
          <cell r="BO1319" t="str">
            <v>nein</v>
          </cell>
          <cell r="BR1319">
            <v>12</v>
          </cell>
          <cell r="BS1319" t="str">
            <v>Altanlage</v>
          </cell>
          <cell r="BT1319" t="str">
            <v>ZT</v>
          </cell>
          <cell r="BV1319">
            <v>80211</v>
          </cell>
          <cell r="BW1319">
            <v>5.6802000000000001</v>
          </cell>
          <cell r="BX1319" t="str">
            <v>_EI</v>
          </cell>
          <cell r="BY1319" t="str">
            <v>VK</v>
          </cell>
          <cell r="BZ1319" t="str">
            <v>UNB</v>
          </cell>
          <cell r="CA1319" t="str">
            <v>UNB</v>
          </cell>
          <cell r="CB1319">
            <v>1</v>
          </cell>
          <cell r="CC1319">
            <v>2</v>
          </cell>
          <cell r="CD1319" t="str">
            <v>D</v>
          </cell>
          <cell r="CE1319">
            <v>1</v>
          </cell>
          <cell r="CF1319" t="str">
            <v>SV</v>
          </cell>
          <cell r="CG1319" t="str">
            <v>UNB</v>
          </cell>
          <cell r="CH1319" t="str">
            <v>aktiv</v>
          </cell>
          <cell r="CI1319" t="str">
            <v xml:space="preserve">LPZ                                                                                                                                                                                                                                                            </v>
          </cell>
        </row>
        <row r="1320">
          <cell r="A1320">
            <v>502773</v>
          </cell>
          <cell r="B1320">
            <v>40012423</v>
          </cell>
          <cell r="C1320" t="str">
            <v>Ableitinger</v>
          </cell>
          <cell r="D1320" t="str">
            <v>Friedrich</v>
          </cell>
          <cell r="E1320" t="str">
            <v>Hundsbach</v>
          </cell>
          <cell r="F1320">
            <v>11</v>
          </cell>
          <cell r="H1320" t="str">
            <v>AT</v>
          </cell>
          <cell r="I1320">
            <v>3664</v>
          </cell>
          <cell r="J1320" t="str">
            <v>Martinsberg</v>
          </cell>
          <cell r="K1320" t="str">
            <v>IND</v>
          </cell>
          <cell r="L1320" t="str">
            <v>ATU20708205</v>
          </cell>
          <cell r="M1320" t="str">
            <v>ERZEUGER</v>
          </cell>
          <cell r="N1320">
            <v>4001242300</v>
          </cell>
          <cell r="O1320">
            <v>4001242310</v>
          </cell>
          <cell r="P1320" t="str">
            <v>EIN</v>
          </cell>
          <cell r="Q1320" t="str">
            <v>BACA</v>
          </cell>
          <cell r="R1320" t="str">
            <v>FAELL</v>
          </cell>
          <cell r="S1320">
            <v>32615</v>
          </cell>
          <cell r="T1320">
            <v>109108</v>
          </cell>
          <cell r="U1320">
            <v>100</v>
          </cell>
          <cell r="V1320" t="str">
            <v>Ableitinger Friedrich</v>
          </cell>
          <cell r="W1320" t="str">
            <v>Hundsbach 11 3664 Martinsberg</v>
          </cell>
          <cell r="X1320" t="str">
            <v>KEIN</v>
          </cell>
          <cell r="Y1320" t="str">
            <v>BACA</v>
          </cell>
          <cell r="Z1320" t="str">
            <v>FAELL</v>
          </cell>
          <cell r="AC1320">
            <v>100</v>
          </cell>
          <cell r="AF1320" t="str">
            <v>KWKW20</v>
          </cell>
          <cell r="AG1320" t="str">
            <v>V11540</v>
          </cell>
          <cell r="AH1320" t="str">
            <v>WST6-AL-949/405-02</v>
          </cell>
          <cell r="AI1320">
            <v>222156</v>
          </cell>
          <cell r="AJ1320">
            <v>502773</v>
          </cell>
          <cell r="AK1320" t="str">
            <v>1122 Wasserbuch/Zwettl</v>
          </cell>
          <cell r="AM1320" t="str">
            <v>Hundsbach</v>
          </cell>
          <cell r="AN1320">
            <v>11</v>
          </cell>
          <cell r="AP1320" t="str">
            <v>AT</v>
          </cell>
          <cell r="AQ1320">
            <v>3664</v>
          </cell>
          <cell r="AR1320" t="str">
            <v>Martinsberg</v>
          </cell>
          <cell r="AS1320" t="str">
            <v>IND</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0708205</v>
          </cell>
          <cell r="BE1320" t="str">
            <v>ERZEUGER</v>
          </cell>
          <cell r="BF1320" t="str">
            <v>QUA_ALLE</v>
          </cell>
          <cell r="BG1320" t="str">
            <v>Wasser</v>
          </cell>
          <cell r="BH1320">
            <v>20</v>
          </cell>
          <cell r="BI1320" t="str">
            <v>Eingangsrechnung/Abrechnungsgutschrift</v>
          </cell>
          <cell r="BJ1320">
            <v>37622</v>
          </cell>
          <cell r="BK1320" t="str">
            <v xml:space="preserve"> Erzeugungswerte für 2003 vorhanden, Anlage wieder in Betrieb 21.10.2004 WA//</v>
          </cell>
          <cell r="BL1320" t="str">
            <v>A4802</v>
          </cell>
          <cell r="BM1320" t="str">
            <v>Überschuß</v>
          </cell>
          <cell r="BN1320">
            <v>34700</v>
          </cell>
          <cell r="BP1320">
            <v>31048</v>
          </cell>
          <cell r="BQ1320">
            <v>2500</v>
          </cell>
          <cell r="BR1320">
            <v>12</v>
          </cell>
          <cell r="BS1320" t="str">
            <v>Altanlage</v>
          </cell>
          <cell r="BT1320" t="str">
            <v>ZT</v>
          </cell>
          <cell r="BV1320">
            <v>80211</v>
          </cell>
          <cell r="BW1320">
            <v>5.6798000000000002</v>
          </cell>
          <cell r="BX1320" t="str">
            <v>_EI</v>
          </cell>
          <cell r="BY1320" t="str">
            <v>VK</v>
          </cell>
          <cell r="BZ1320" t="str">
            <v>UNB</v>
          </cell>
          <cell r="CA1320" t="str">
            <v>UNB</v>
          </cell>
          <cell r="CB1320">
            <v>1</v>
          </cell>
          <cell r="CC1320">
            <v>2</v>
          </cell>
          <cell r="CD1320" t="str">
            <v>D</v>
          </cell>
          <cell r="CE1320">
            <v>1</v>
          </cell>
          <cell r="CF1320" t="str">
            <v>SV</v>
          </cell>
          <cell r="CG1320" t="str">
            <v>UNB</v>
          </cell>
          <cell r="CH1320" t="str">
            <v>aktiv</v>
          </cell>
          <cell r="CI1320" t="str">
            <v xml:space="preserve">LPZ                                                                                                                                                                                                                                                            </v>
          </cell>
        </row>
        <row r="1321">
          <cell r="A1321">
            <v>502772</v>
          </cell>
          <cell r="B1321">
            <v>40012422</v>
          </cell>
          <cell r="C1321" t="str">
            <v>Sonneck GesmbH</v>
          </cell>
          <cell r="E1321" t="str">
            <v>Hammerschmiedstrasse</v>
          </cell>
          <cell r="F1321">
            <v>4</v>
          </cell>
          <cell r="H1321" t="str">
            <v>AT</v>
          </cell>
          <cell r="I1321">
            <v>3341</v>
          </cell>
          <cell r="J1321" t="str">
            <v>Ybbsitz</v>
          </cell>
          <cell r="K1321" t="str">
            <v>IND</v>
          </cell>
          <cell r="L1321" t="str">
            <v>ATU17325801</v>
          </cell>
          <cell r="M1321" t="str">
            <v>ERZEUGER</v>
          </cell>
          <cell r="N1321">
            <v>4001242200</v>
          </cell>
          <cell r="O1321">
            <v>4001242210</v>
          </cell>
          <cell r="P1321" t="str">
            <v>EIN</v>
          </cell>
          <cell r="Q1321" t="str">
            <v>BACA</v>
          </cell>
          <cell r="R1321" t="str">
            <v>FAELL</v>
          </cell>
          <cell r="S1321">
            <v>32010</v>
          </cell>
          <cell r="T1321">
            <v>4300232</v>
          </cell>
          <cell r="U1321">
            <v>100</v>
          </cell>
          <cell r="V1321" t="str">
            <v>Sonneck GesmbH</v>
          </cell>
          <cell r="W1321" t="str">
            <v>Hammerschmiedstrasse 4 3341 Ybbsitz</v>
          </cell>
          <cell r="X1321" t="str">
            <v>KEIN</v>
          </cell>
          <cell r="Y1321" t="str">
            <v>BACA</v>
          </cell>
          <cell r="Z1321" t="str">
            <v>FAELL</v>
          </cell>
          <cell r="AC1321">
            <v>100</v>
          </cell>
          <cell r="AF1321" t="str">
            <v>KWKW20</v>
          </cell>
          <cell r="AG1321" t="str">
            <v>V11531</v>
          </cell>
          <cell r="AH1321" t="str">
            <v>WST6-AL-949/412-02</v>
          </cell>
          <cell r="AI1321">
            <v>222155</v>
          </cell>
          <cell r="AJ1321">
            <v>502772</v>
          </cell>
          <cell r="AK1321" t="str">
            <v>Postzahlen 172, 281, 283 Wasserbuch/Amstetten</v>
          </cell>
          <cell r="AM1321" t="str">
            <v>Hammerschmiedstrasse</v>
          </cell>
          <cell r="AN1321">
            <v>4</v>
          </cell>
          <cell r="AP1321" t="str">
            <v>AT</v>
          </cell>
          <cell r="AQ1321">
            <v>3341</v>
          </cell>
          <cell r="AR1321" t="str">
            <v>Ybbsitz</v>
          </cell>
          <cell r="AS1321" t="str">
            <v>IND</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17325801</v>
          </cell>
          <cell r="BE1321" t="str">
            <v>ERZEUGER</v>
          </cell>
          <cell r="BF1321" t="str">
            <v>ABL</v>
          </cell>
          <cell r="BG1321" t="str">
            <v>Wasser</v>
          </cell>
          <cell r="BH1321">
            <v>20</v>
          </cell>
          <cell r="BI1321" t="str">
            <v>Eingangsrechnung/Abrechnungsgutschrift</v>
          </cell>
          <cell r="BJ1321">
            <v>37622</v>
          </cell>
          <cell r="BL1321" t="str">
            <v>A4792</v>
          </cell>
          <cell r="BM1321" t="str">
            <v>Überschuß</v>
          </cell>
          <cell r="BQ1321">
            <v>120684</v>
          </cell>
          <cell r="BR1321">
            <v>69</v>
          </cell>
          <cell r="BS1321" t="str">
            <v>Altanlage</v>
          </cell>
          <cell r="BV1321">
            <v>80211</v>
          </cell>
          <cell r="BW1321">
            <v>5.68</v>
          </cell>
          <cell r="BX1321" t="str">
            <v>_EI</v>
          </cell>
          <cell r="BY1321" t="str">
            <v>VK</v>
          </cell>
          <cell r="BZ1321" t="str">
            <v>UNB</v>
          </cell>
          <cell r="CA1321" t="str">
            <v>UNB</v>
          </cell>
          <cell r="CB1321">
            <v>1</v>
          </cell>
          <cell r="CC1321">
            <v>2</v>
          </cell>
          <cell r="CD1321" t="str">
            <v>D</v>
          </cell>
          <cell r="CE1321">
            <v>1</v>
          </cell>
          <cell r="CF1321" t="str">
            <v>SV</v>
          </cell>
          <cell r="CG1321" t="str">
            <v>UNB</v>
          </cell>
          <cell r="CH1321" t="str">
            <v>aktiv</v>
          </cell>
          <cell r="CI1321" t="str">
            <v xml:space="preserve">E0                                                                                                                                                                                                                                                             </v>
          </cell>
        </row>
        <row r="1322">
          <cell r="A1322">
            <v>502771</v>
          </cell>
          <cell r="B1322">
            <v>40012421</v>
          </cell>
          <cell r="C1322" t="str">
            <v>Haas</v>
          </cell>
          <cell r="D1322" t="str">
            <v>Josef</v>
          </cell>
          <cell r="E1322" t="str">
            <v>Lindenweg</v>
          </cell>
          <cell r="F1322">
            <v>1</v>
          </cell>
          <cell r="H1322" t="str">
            <v>AT</v>
          </cell>
          <cell r="I1322">
            <v>4786</v>
          </cell>
          <cell r="J1322" t="str">
            <v>Brunnenthal</v>
          </cell>
          <cell r="K1322" t="str">
            <v>IND</v>
          </cell>
          <cell r="L1322" t="str">
            <v>ATU23893507</v>
          </cell>
          <cell r="M1322" t="str">
            <v>ERZEUGER</v>
          </cell>
          <cell r="N1322">
            <v>4001242100</v>
          </cell>
          <cell r="O1322">
            <v>4001242110</v>
          </cell>
          <cell r="P1322" t="str">
            <v>EIN</v>
          </cell>
          <cell r="Q1322" t="str">
            <v>BACA</v>
          </cell>
          <cell r="R1322" t="str">
            <v>FAELL</v>
          </cell>
          <cell r="S1322">
            <v>42630</v>
          </cell>
          <cell r="T1322">
            <v>38103220000</v>
          </cell>
          <cell r="U1322">
            <v>100</v>
          </cell>
          <cell r="V1322" t="str">
            <v>Haas Josef</v>
          </cell>
          <cell r="W1322" t="str">
            <v>Kreuzberg 20 4780 Schärding</v>
          </cell>
          <cell r="X1322" t="str">
            <v>KEIN</v>
          </cell>
          <cell r="Y1322" t="str">
            <v>BACA</v>
          </cell>
          <cell r="Z1322" t="str">
            <v>FAELL</v>
          </cell>
          <cell r="AC1322">
            <v>100</v>
          </cell>
          <cell r="AF1322" t="str">
            <v>Photovol20</v>
          </cell>
          <cell r="AG1322" t="str">
            <v>V60017</v>
          </cell>
          <cell r="AH1322" t="str">
            <v>104490/2</v>
          </cell>
          <cell r="AI1322">
            <v>222154</v>
          </cell>
          <cell r="AJ1322">
            <v>502771</v>
          </cell>
          <cell r="AK1322" t="str">
            <v>Haas</v>
          </cell>
          <cell r="AL1322" t="str">
            <v>Josef</v>
          </cell>
          <cell r="AM1322" t="str">
            <v>Lindenweg</v>
          </cell>
          <cell r="AN1322">
            <v>1</v>
          </cell>
          <cell r="AP1322" t="str">
            <v>AT</v>
          </cell>
          <cell r="AQ1322">
            <v>4786</v>
          </cell>
          <cell r="AR1322" t="str">
            <v>Brunnenthal</v>
          </cell>
          <cell r="AS1322" t="str">
            <v>IND</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23893507</v>
          </cell>
          <cell r="BE1322" t="str">
            <v>ERZEUGER</v>
          </cell>
          <cell r="BF1322" t="str">
            <v>ABL</v>
          </cell>
          <cell r="BG1322" t="str">
            <v>Photovolt</v>
          </cell>
          <cell r="BH1322">
            <v>20</v>
          </cell>
          <cell r="BI1322" t="str">
            <v>Eingangsrechnung/Abrechnungsgutschrift</v>
          </cell>
          <cell r="BJ1322">
            <v>37622</v>
          </cell>
          <cell r="BL1322" t="str">
            <v>A2680</v>
          </cell>
          <cell r="BM1322" t="str">
            <v>Überschuß</v>
          </cell>
          <cell r="BO1322" t="str">
            <v>nein</v>
          </cell>
          <cell r="BP1322">
            <v>35914</v>
          </cell>
          <cell r="BQ1322">
            <v>1000</v>
          </cell>
          <cell r="BR1322">
            <v>0.9</v>
          </cell>
          <cell r="BS1322" t="str">
            <v>Altanlage</v>
          </cell>
          <cell r="BT1322" t="str">
            <v>SD</v>
          </cell>
          <cell r="BV1322">
            <v>50411</v>
          </cell>
          <cell r="BW1322">
            <v>5.47</v>
          </cell>
          <cell r="BX1322" t="str">
            <v>_EI</v>
          </cell>
          <cell r="BY1322" t="str">
            <v>VK</v>
          </cell>
          <cell r="BZ1322" t="str">
            <v>UNB</v>
          </cell>
          <cell r="CA1322" t="str">
            <v>UNB</v>
          </cell>
          <cell r="CB1322">
            <v>1</v>
          </cell>
          <cell r="CC1322">
            <v>2</v>
          </cell>
          <cell r="CD1322" t="str">
            <v>D</v>
          </cell>
          <cell r="CE1322">
            <v>1</v>
          </cell>
          <cell r="CF1322" t="str">
            <v>SV</v>
          </cell>
          <cell r="CG1322" t="str">
            <v>UNB</v>
          </cell>
          <cell r="CH1322" t="str">
            <v>aktiv</v>
          </cell>
          <cell r="CI1322" t="str">
            <v xml:space="preserve">E1                                                                                                                                                                                                                                                             </v>
          </cell>
        </row>
        <row r="1323">
          <cell r="A1323">
            <v>503574</v>
          </cell>
          <cell r="B1323">
            <v>40012420</v>
          </cell>
          <cell r="C1323" t="str">
            <v>Weinberger Franz</v>
          </cell>
          <cell r="D1323" t="str">
            <v>c/o Alternativstrom Weinberger KEG</v>
          </cell>
          <cell r="E1323" t="str">
            <v>Pölling</v>
          </cell>
          <cell r="F1323">
            <v>58</v>
          </cell>
          <cell r="H1323" t="str">
            <v>AT</v>
          </cell>
          <cell r="I1323">
            <v>9433</v>
          </cell>
          <cell r="J1323" t="str">
            <v>St. Andrä</v>
          </cell>
          <cell r="K1323" t="str">
            <v>IND</v>
          </cell>
          <cell r="L1323" t="str">
            <v>ATU56913488</v>
          </cell>
          <cell r="M1323" t="str">
            <v>ERZEUGER</v>
          </cell>
          <cell r="N1323">
            <v>4001242000</v>
          </cell>
          <cell r="O1323">
            <v>4001242010</v>
          </cell>
          <cell r="P1323" t="str">
            <v>EIN</v>
          </cell>
          <cell r="Q1323" t="str">
            <v>BACA</v>
          </cell>
          <cell r="R1323" t="str">
            <v>FAELL</v>
          </cell>
          <cell r="S1323">
            <v>39481</v>
          </cell>
          <cell r="T1323">
            <v>28100</v>
          </cell>
          <cell r="U1323">
            <v>100</v>
          </cell>
          <cell r="V1323" t="str">
            <v>Weinberger Franz</v>
          </cell>
          <cell r="W1323" t="str">
            <v>Pölling 58 9433 St. Andrä</v>
          </cell>
          <cell r="X1323" t="str">
            <v>KEIN</v>
          </cell>
          <cell r="Y1323" t="str">
            <v>BACA</v>
          </cell>
          <cell r="Z1323" t="str">
            <v>FAELL</v>
          </cell>
          <cell r="AC1323">
            <v>100</v>
          </cell>
          <cell r="AF1323" t="str">
            <v>Photovol20</v>
          </cell>
          <cell r="AG1323" t="str">
            <v>V81196</v>
          </cell>
          <cell r="AH1323" t="str">
            <v>8 En-2357/1/05</v>
          </cell>
          <cell r="AI1323">
            <v>22580501</v>
          </cell>
          <cell r="AJ1323">
            <v>503574</v>
          </cell>
          <cell r="AK1323" t="str">
            <v>Weinberger Franz</v>
          </cell>
          <cell r="AM1323" t="str">
            <v>Steinbergerstrasse</v>
          </cell>
          <cell r="AN1323">
            <v>51</v>
          </cell>
          <cell r="AP1323" t="str">
            <v>AT</v>
          </cell>
          <cell r="AQ1323">
            <v>9423</v>
          </cell>
          <cell r="AR1323" t="str">
            <v>St. Georgen</v>
          </cell>
          <cell r="AS1323" t="str">
            <v>IND</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C1323" t="str">
            <v>ATU61814834</v>
          </cell>
          <cell r="BD1323" t="str">
            <v>ATU56913488</v>
          </cell>
          <cell r="BE1323" t="str">
            <v>ERZEUGER</v>
          </cell>
          <cell r="BF1323" t="str">
            <v>ABL</v>
          </cell>
          <cell r="BG1323" t="str">
            <v>Photovolt</v>
          </cell>
          <cell r="BH1323">
            <v>20</v>
          </cell>
          <cell r="BI1323" t="str">
            <v>Eingangsrechnung/Abrechnungsgutschrift</v>
          </cell>
          <cell r="BJ1323">
            <v>38529</v>
          </cell>
          <cell r="BK1323" t="str">
            <v>Anlage auf neue Kd.Nr. 40013217 übernommen, Kunde hat zwei Firmen 18.11.05_Wai</v>
          </cell>
          <cell r="BL1323" t="str">
            <v>A7027</v>
          </cell>
          <cell r="BM1323" t="str">
            <v>Voll</v>
          </cell>
          <cell r="BO1323" t="str">
            <v>Nein</v>
          </cell>
          <cell r="BP1323">
            <v>38530</v>
          </cell>
          <cell r="BR1323">
            <v>10</v>
          </cell>
          <cell r="BS1323" t="str">
            <v>Neuanlage 2003</v>
          </cell>
          <cell r="BT1323" t="str">
            <v>WO</v>
          </cell>
          <cell r="BV1323">
            <v>50712</v>
          </cell>
          <cell r="BW1323">
            <v>60</v>
          </cell>
          <cell r="BX1323" t="str">
            <v>_EI</v>
          </cell>
          <cell r="BY1323" t="str">
            <v>VK</v>
          </cell>
          <cell r="BZ1323" t="str">
            <v>UNB</v>
          </cell>
          <cell r="CA1323" t="str">
            <v>K</v>
          </cell>
          <cell r="CB1323">
            <v>1</v>
          </cell>
          <cell r="CC1323">
            <v>2</v>
          </cell>
          <cell r="CD1323" t="str">
            <v>D</v>
          </cell>
          <cell r="CE1323">
            <v>1</v>
          </cell>
          <cell r="CF1323" t="str">
            <v>SV</v>
          </cell>
          <cell r="CG1323" t="str">
            <v>UNB</v>
          </cell>
          <cell r="CH1323" t="str">
            <v>inaktiv</v>
          </cell>
          <cell r="CI1323" t="str">
            <v xml:space="preserve">E1                                                                                                                                                                                                                                                             </v>
          </cell>
        </row>
        <row r="1324">
          <cell r="A1324">
            <v>502770</v>
          </cell>
          <cell r="B1324">
            <v>40012420</v>
          </cell>
          <cell r="C1324" t="str">
            <v>Weinberger Franz</v>
          </cell>
          <cell r="D1324" t="str">
            <v>c/o Alternativstrom Weinberger KEG</v>
          </cell>
          <cell r="E1324" t="str">
            <v>Pölling</v>
          </cell>
          <cell r="F1324">
            <v>58</v>
          </cell>
          <cell r="H1324" t="str">
            <v>AT</v>
          </cell>
          <cell r="I1324">
            <v>9433</v>
          </cell>
          <cell r="J1324" t="str">
            <v>St. Andrä</v>
          </cell>
          <cell r="K1324" t="str">
            <v>IND</v>
          </cell>
          <cell r="L1324" t="str">
            <v>ATU56913488</v>
          </cell>
          <cell r="M1324" t="str">
            <v>ERZEUGER</v>
          </cell>
          <cell r="N1324">
            <v>4001242000</v>
          </cell>
          <cell r="O1324">
            <v>4001242010</v>
          </cell>
          <cell r="P1324" t="str">
            <v>EIN</v>
          </cell>
          <cell r="Q1324" t="str">
            <v>BACA</v>
          </cell>
          <cell r="R1324" t="str">
            <v>FAELL</v>
          </cell>
          <cell r="S1324">
            <v>39481</v>
          </cell>
          <cell r="T1324">
            <v>28100</v>
          </cell>
          <cell r="U1324">
            <v>100</v>
          </cell>
          <cell r="V1324" t="str">
            <v>Weinberger Franz</v>
          </cell>
          <cell r="W1324" t="str">
            <v>Pölling 58 9433 St. Andrä</v>
          </cell>
          <cell r="X1324" t="str">
            <v>KEIN</v>
          </cell>
          <cell r="Y1324" t="str">
            <v>BACA</v>
          </cell>
          <cell r="Z1324" t="str">
            <v>FAELL</v>
          </cell>
          <cell r="AC1324">
            <v>100</v>
          </cell>
          <cell r="AF1324" t="str">
            <v>Photovol20</v>
          </cell>
          <cell r="AG1324" t="str">
            <v>V80325</v>
          </cell>
          <cell r="AH1324" t="str">
            <v>8 En-2191/2/03</v>
          </cell>
          <cell r="AI1324">
            <v>222153</v>
          </cell>
          <cell r="AJ1324">
            <v>502770</v>
          </cell>
          <cell r="AK1324" t="str">
            <v>Weinberger Franz</v>
          </cell>
          <cell r="AL1324" t="str">
            <v>c/o Alternativstrom Weinberger KEG</v>
          </cell>
          <cell r="AM1324" t="str">
            <v>Pölling</v>
          </cell>
          <cell r="AN1324">
            <v>58</v>
          </cell>
          <cell r="AP1324" t="str">
            <v>AT</v>
          </cell>
          <cell r="AQ1324">
            <v>9433</v>
          </cell>
          <cell r="AR1324" t="str">
            <v>St. Andrä</v>
          </cell>
          <cell r="AS1324" t="str">
            <v>IND</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56913488</v>
          </cell>
          <cell r="BE1324" t="str">
            <v>ERZEUGER</v>
          </cell>
          <cell r="BF1324" t="str">
            <v>ABL</v>
          </cell>
          <cell r="BG1324" t="str">
            <v>Photovolt</v>
          </cell>
          <cell r="BH1324">
            <v>20</v>
          </cell>
          <cell r="BI1324" t="str">
            <v>Eingangsrechnung/Abrechnungsgutschrift</v>
          </cell>
          <cell r="BJ1324">
            <v>37697</v>
          </cell>
          <cell r="BL1324" t="str">
            <v>A5412</v>
          </cell>
          <cell r="BM1324" t="str">
            <v>Voll</v>
          </cell>
          <cell r="BO1324" t="str">
            <v>nein</v>
          </cell>
          <cell r="BP1324">
            <v>37697</v>
          </cell>
          <cell r="BR1324">
            <v>9.9</v>
          </cell>
          <cell r="BS1324" t="str">
            <v>Altanlage</v>
          </cell>
          <cell r="BV1324">
            <v>50711</v>
          </cell>
          <cell r="BW1324">
            <v>72.7</v>
          </cell>
          <cell r="BX1324" t="str">
            <v>_EI</v>
          </cell>
          <cell r="BY1324" t="str">
            <v>VK</v>
          </cell>
          <cell r="BZ1324" t="str">
            <v>UNB</v>
          </cell>
          <cell r="CA1324" t="str">
            <v>K</v>
          </cell>
          <cell r="CB1324">
            <v>1</v>
          </cell>
          <cell r="CC1324">
            <v>2</v>
          </cell>
          <cell r="CD1324" t="str">
            <v>D</v>
          </cell>
          <cell r="CE1324">
            <v>1</v>
          </cell>
          <cell r="CF1324" t="str">
            <v>SV</v>
          </cell>
          <cell r="CG1324" t="str">
            <v>UNB</v>
          </cell>
          <cell r="CH1324" t="str">
            <v>aktiv</v>
          </cell>
          <cell r="CI1324" t="str">
            <v xml:space="preserve">E1                                                                                                                                                                                                                                                             </v>
          </cell>
        </row>
        <row r="1325">
          <cell r="A1325">
            <v>502769</v>
          </cell>
          <cell r="B1325">
            <v>40012419</v>
          </cell>
          <cell r="C1325" t="str">
            <v>Naderer</v>
          </cell>
          <cell r="D1325" t="str">
            <v>Richard</v>
          </cell>
          <cell r="E1325" t="str">
            <v>Marktplatz</v>
          </cell>
          <cell r="F1325">
            <v>36</v>
          </cell>
          <cell r="H1325" t="str">
            <v>AT</v>
          </cell>
          <cell r="I1325">
            <v>4181</v>
          </cell>
          <cell r="J1325" t="str">
            <v>Oberneukirchen</v>
          </cell>
          <cell r="K1325" t="str">
            <v>SONO</v>
          </cell>
          <cell r="M1325" t="str">
            <v>ERZEUGER</v>
          </cell>
          <cell r="N1325">
            <v>4001241900</v>
          </cell>
          <cell r="O1325">
            <v>4001241910</v>
          </cell>
          <cell r="P1325" t="str">
            <v>EIN</v>
          </cell>
          <cell r="Q1325" t="str">
            <v>BACA</v>
          </cell>
          <cell r="R1325" t="str">
            <v>FAELL</v>
          </cell>
          <cell r="S1325">
            <v>34383</v>
          </cell>
          <cell r="T1325">
            <v>16337</v>
          </cell>
          <cell r="U1325">
            <v>100</v>
          </cell>
          <cell r="V1325" t="str">
            <v>Naderer Richard</v>
          </cell>
          <cell r="W1325" t="str">
            <v>Marktplatz 36 4181 Oberneukirchen</v>
          </cell>
          <cell r="X1325" t="str">
            <v>KEIN</v>
          </cell>
          <cell r="Y1325" t="str">
            <v>BACA</v>
          </cell>
          <cell r="Z1325" t="str">
            <v>FAELL</v>
          </cell>
          <cell r="AC1325">
            <v>100</v>
          </cell>
          <cell r="AF1325" t="str">
            <v>Photovol0</v>
          </cell>
          <cell r="AG1325" t="str">
            <v>V60157</v>
          </cell>
          <cell r="AH1325" t="str">
            <v>104567/2</v>
          </cell>
          <cell r="AI1325">
            <v>222150</v>
          </cell>
          <cell r="AJ1325">
            <v>502769</v>
          </cell>
          <cell r="AK1325" t="str">
            <v>Naderer</v>
          </cell>
          <cell r="AL1325" t="str">
            <v>Richard</v>
          </cell>
          <cell r="AM1325" t="str">
            <v>Marktplatz</v>
          </cell>
          <cell r="AN1325">
            <v>36</v>
          </cell>
          <cell r="AP1325" t="str">
            <v>AT</v>
          </cell>
          <cell r="AQ1325">
            <v>4181</v>
          </cell>
          <cell r="AR1325" t="str">
            <v>Oberneukirchen</v>
          </cell>
          <cell r="AS1325" t="str">
            <v>SONO</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E1325" t="str">
            <v>ERZEUGER</v>
          </cell>
          <cell r="BF1325" t="str">
            <v>JUL_QUA</v>
          </cell>
          <cell r="BG1325" t="str">
            <v>Photovolt</v>
          </cell>
          <cell r="BH1325">
            <v>20</v>
          </cell>
          <cell r="BI1325" t="str">
            <v>Eingangsrechnung/Abrechnungsgutschrift</v>
          </cell>
          <cell r="BJ1325">
            <v>37622</v>
          </cell>
          <cell r="BK1325" t="str">
            <v>Vertragsauflösung mit 31.08.2003 laut BUOK03-205 Ro//</v>
          </cell>
          <cell r="BL1325" t="str">
            <v>A2797</v>
          </cell>
          <cell r="BM1325" t="str">
            <v>Überschuß</v>
          </cell>
          <cell r="BO1325" t="str">
            <v>ja</v>
          </cell>
          <cell r="BP1325">
            <v>34335</v>
          </cell>
          <cell r="BQ1325">
            <v>2200</v>
          </cell>
          <cell r="BR1325">
            <v>2.2000000000000002</v>
          </cell>
          <cell r="BS1325" t="str">
            <v>Altanlage</v>
          </cell>
          <cell r="BT1325" t="str">
            <v>UU</v>
          </cell>
          <cell r="BV1325">
            <v>50411</v>
          </cell>
          <cell r="BX1325" t="str">
            <v>_EI</v>
          </cell>
          <cell r="BY1325" t="str">
            <v>VK</v>
          </cell>
          <cell r="BZ1325" t="str">
            <v>UNB</v>
          </cell>
          <cell r="CA1325" t="str">
            <v>UNB</v>
          </cell>
          <cell r="CB1325">
            <v>1</v>
          </cell>
          <cell r="CC1325">
            <v>2</v>
          </cell>
          <cell r="CD1325" t="str">
            <v>D</v>
          </cell>
          <cell r="CE1325">
            <v>1</v>
          </cell>
          <cell r="CF1325" t="str">
            <v>SV</v>
          </cell>
          <cell r="CG1325" t="str">
            <v>UNB</v>
          </cell>
          <cell r="CH1325" t="str">
            <v>inaktiv</v>
          </cell>
          <cell r="CI1325" t="str">
            <v xml:space="preserve">                                                                                                                                                                                                                                                               </v>
          </cell>
        </row>
        <row r="1326">
          <cell r="A1326">
            <v>502768</v>
          </cell>
          <cell r="B1326">
            <v>40012418</v>
          </cell>
          <cell r="C1326" t="str">
            <v>Wiesinger GmbH</v>
          </cell>
          <cell r="E1326" t="str">
            <v>Niedernondorf</v>
          </cell>
          <cell r="F1326">
            <v>23</v>
          </cell>
          <cell r="H1326" t="str">
            <v>AT</v>
          </cell>
          <cell r="I1326">
            <v>3691</v>
          </cell>
          <cell r="J1326" t="str">
            <v>Nöchling</v>
          </cell>
          <cell r="K1326" t="str">
            <v>IND</v>
          </cell>
          <cell r="L1326" t="str">
            <v>ATU18848503</v>
          </cell>
          <cell r="M1326" t="str">
            <v>ERZEUGER</v>
          </cell>
          <cell r="N1326">
            <v>4001241800</v>
          </cell>
          <cell r="O1326">
            <v>4001241810</v>
          </cell>
          <cell r="P1326" t="str">
            <v>EIN</v>
          </cell>
          <cell r="Q1326" t="str">
            <v>BACA</v>
          </cell>
          <cell r="R1326" t="str">
            <v>FAELL</v>
          </cell>
          <cell r="S1326">
            <v>32025</v>
          </cell>
          <cell r="T1326">
            <v>660050</v>
          </cell>
          <cell r="U1326">
            <v>100</v>
          </cell>
          <cell r="V1326" t="str">
            <v>Wiesinger GmbH</v>
          </cell>
          <cell r="W1326" t="str">
            <v>Niedernondorf 23 3691 Nöchling</v>
          </cell>
          <cell r="X1326" t="str">
            <v>KEIN</v>
          </cell>
          <cell r="Y1326" t="str">
            <v>BACA</v>
          </cell>
          <cell r="Z1326" t="str">
            <v>FAELL</v>
          </cell>
          <cell r="AC1326">
            <v>100</v>
          </cell>
          <cell r="AF1326" t="str">
            <v>KWKW20</v>
          </cell>
          <cell r="AG1326" t="str">
            <v>V50001</v>
          </cell>
          <cell r="AH1326" t="str">
            <v>WST6-AL-949/434-02</v>
          </cell>
          <cell r="AI1326">
            <v>222149</v>
          </cell>
          <cell r="AJ1326">
            <v>502768</v>
          </cell>
          <cell r="AK1326" t="str">
            <v>Wiesinger GmbH</v>
          </cell>
          <cell r="AM1326" t="str">
            <v>Niederndorf</v>
          </cell>
          <cell r="AN1326">
            <v>23</v>
          </cell>
          <cell r="AP1326" t="str">
            <v>AT</v>
          </cell>
          <cell r="AQ1326">
            <v>3691</v>
          </cell>
          <cell r="AR1326" t="str">
            <v>Nöchling</v>
          </cell>
          <cell r="AS1326" t="str">
            <v>IND</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18848503</v>
          </cell>
          <cell r="BE1326" t="str">
            <v>ERZEUGER</v>
          </cell>
          <cell r="BF1326" t="str">
            <v>ABL</v>
          </cell>
          <cell r="BG1326" t="str">
            <v>Wasser</v>
          </cell>
          <cell r="BH1326">
            <v>20</v>
          </cell>
          <cell r="BI1326" t="str">
            <v>Eingangsrechnung/Abrechnungsgutschrift</v>
          </cell>
          <cell r="BJ1326">
            <v>37622</v>
          </cell>
          <cell r="BL1326" t="str">
            <v>A5085</v>
          </cell>
          <cell r="BM1326" t="str">
            <v>Überschuß</v>
          </cell>
          <cell r="BO1326" t="str">
            <v>nein</v>
          </cell>
          <cell r="BR1326">
            <v>16</v>
          </cell>
          <cell r="BS1326" t="str">
            <v>Altanlage</v>
          </cell>
          <cell r="BT1326" t="str">
            <v>ME</v>
          </cell>
          <cell r="BV1326">
            <v>80211</v>
          </cell>
          <cell r="BW1326">
            <v>5.6801000000000004</v>
          </cell>
          <cell r="BX1326" t="str">
            <v>_EI</v>
          </cell>
          <cell r="BY1326" t="str">
            <v>VK</v>
          </cell>
          <cell r="BZ1326" t="str">
            <v>UNB</v>
          </cell>
          <cell r="CA1326" t="str">
            <v>UNB</v>
          </cell>
          <cell r="CB1326">
            <v>1</v>
          </cell>
          <cell r="CC1326">
            <v>2</v>
          </cell>
          <cell r="CD1326" t="str">
            <v>D</v>
          </cell>
          <cell r="CE1326">
            <v>1</v>
          </cell>
          <cell r="CF1326" t="str">
            <v>SV</v>
          </cell>
          <cell r="CG1326" t="str">
            <v>UNB</v>
          </cell>
          <cell r="CH1326" t="str">
            <v>aktiv</v>
          </cell>
          <cell r="CI1326" t="str">
            <v xml:space="preserve">E0                                                                                                                                                                                                                                                             </v>
          </cell>
        </row>
        <row r="1327">
          <cell r="A1327">
            <v>502767</v>
          </cell>
          <cell r="B1327">
            <v>40012417</v>
          </cell>
          <cell r="C1327" t="str">
            <v>Berger</v>
          </cell>
          <cell r="D1327" t="str">
            <v>Anton und Christine</v>
          </cell>
          <cell r="E1327" t="str">
            <v>Hinterleiten</v>
          </cell>
          <cell r="F1327">
            <v>1</v>
          </cell>
          <cell r="H1327" t="str">
            <v>AT</v>
          </cell>
          <cell r="I1327">
            <v>4673</v>
          </cell>
          <cell r="J1327" t="str">
            <v>Gaspoltshofen</v>
          </cell>
          <cell r="K1327" t="str">
            <v>SONO</v>
          </cell>
          <cell r="M1327" t="str">
            <v>ERZEUGER</v>
          </cell>
          <cell r="N1327">
            <v>4001241700</v>
          </cell>
          <cell r="O1327">
            <v>4001241710</v>
          </cell>
          <cell r="P1327" t="str">
            <v>EIN</v>
          </cell>
          <cell r="Q1327" t="str">
            <v>BACA</v>
          </cell>
          <cell r="R1327" t="str">
            <v>FAELL</v>
          </cell>
          <cell r="S1327">
            <v>20333</v>
          </cell>
          <cell r="T1327">
            <v>201003803</v>
          </cell>
          <cell r="U1327">
            <v>100</v>
          </cell>
          <cell r="V1327" t="str">
            <v>Berger Anton und Christine</v>
          </cell>
          <cell r="W1327" t="str">
            <v>Hinterleiten 1 4673 Gaspoltshofen</v>
          </cell>
          <cell r="X1327" t="str">
            <v>KEIN</v>
          </cell>
          <cell r="Y1327" t="str">
            <v>BACA</v>
          </cell>
          <cell r="Z1327" t="str">
            <v>FAELL</v>
          </cell>
          <cell r="AC1327">
            <v>100</v>
          </cell>
          <cell r="AF1327" t="str">
            <v>KWKW12</v>
          </cell>
          <cell r="AG1327" t="str">
            <v>V11130</v>
          </cell>
          <cell r="AH1327" t="str">
            <v>103.780/1-2001</v>
          </cell>
          <cell r="AI1327">
            <v>222148</v>
          </cell>
          <cell r="AJ1327">
            <v>502767</v>
          </cell>
          <cell r="AK1327" t="str">
            <v>Mühle-Schmalwieser</v>
          </cell>
          <cell r="AM1327" t="str">
            <v>Hinterleiten</v>
          </cell>
          <cell r="AN1327">
            <v>2</v>
          </cell>
          <cell r="AP1327" t="str">
            <v>AT</v>
          </cell>
          <cell r="AQ1327">
            <v>4673</v>
          </cell>
          <cell r="AR1327" t="str">
            <v>Gaspoltshofen</v>
          </cell>
          <cell r="AS1327" t="str">
            <v>SONO</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E1327" t="str">
            <v>ERZEUGER</v>
          </cell>
          <cell r="BF1327" t="str">
            <v>ABL</v>
          </cell>
          <cell r="BG1327" t="str">
            <v>Wasser</v>
          </cell>
          <cell r="BH1327">
            <v>20</v>
          </cell>
          <cell r="BI1327" t="str">
            <v>Eingangsrechnung/Abrechnungsgutschrift</v>
          </cell>
          <cell r="BJ1327">
            <v>37622</v>
          </cell>
          <cell r="BK1327" t="str">
            <v>automatischer TZB höhergesetzt (Wintereinspeisung) auf ¿ 403,-- CD, 22.07.03</v>
          </cell>
          <cell r="BL1327" t="str">
            <v>A4305</v>
          </cell>
          <cell r="BM1327" t="str">
            <v>Überschuß</v>
          </cell>
          <cell r="BN1327">
            <v>38055</v>
          </cell>
          <cell r="BO1327" t="str">
            <v>nein</v>
          </cell>
          <cell r="BR1327">
            <v>7</v>
          </cell>
          <cell r="BS1327" t="str">
            <v>Altanlage 15% (KWKW)</v>
          </cell>
          <cell r="BV1327">
            <v>81411</v>
          </cell>
          <cell r="BW1327">
            <v>5.68</v>
          </cell>
          <cell r="BX1327" t="str">
            <v>_EI</v>
          </cell>
          <cell r="BY1327" t="str">
            <v>VK</v>
          </cell>
          <cell r="BZ1327" t="str">
            <v>UNB</v>
          </cell>
          <cell r="CA1327" t="str">
            <v>UNB</v>
          </cell>
          <cell r="CB1327">
            <v>1</v>
          </cell>
          <cell r="CC1327">
            <v>2</v>
          </cell>
          <cell r="CD1327" t="str">
            <v>D</v>
          </cell>
          <cell r="CE1327">
            <v>1</v>
          </cell>
          <cell r="CF1327" t="str">
            <v>SV</v>
          </cell>
          <cell r="CG1327" t="str">
            <v>UNB</v>
          </cell>
          <cell r="CH1327" t="str">
            <v>aktiv</v>
          </cell>
          <cell r="CI1327" t="str">
            <v xml:space="preserve">E0                                                                                                                                                                                                                                                             </v>
          </cell>
        </row>
        <row r="1328">
          <cell r="A1328">
            <v>502766</v>
          </cell>
          <cell r="B1328">
            <v>40012416</v>
          </cell>
          <cell r="C1328" t="str">
            <v>Dirisamer</v>
          </cell>
          <cell r="D1328" t="str">
            <v>Kurt und Christa</v>
          </cell>
          <cell r="E1328" t="str">
            <v>Friedhofsweg</v>
          </cell>
          <cell r="F1328">
            <v>50</v>
          </cell>
          <cell r="H1328" t="str">
            <v>AT</v>
          </cell>
          <cell r="I1328">
            <v>4571</v>
          </cell>
          <cell r="J1328" t="str">
            <v>Steyrling</v>
          </cell>
          <cell r="K1328" t="str">
            <v>SONO</v>
          </cell>
          <cell r="M1328" t="str">
            <v>ERZEUGER</v>
          </cell>
          <cell r="N1328">
            <v>4001241600</v>
          </cell>
          <cell r="O1328">
            <v>4001241610</v>
          </cell>
          <cell r="P1328" t="str">
            <v>EIN</v>
          </cell>
          <cell r="Q1328" t="str">
            <v>BACA</v>
          </cell>
          <cell r="R1328" t="str">
            <v>FAELL</v>
          </cell>
          <cell r="S1328">
            <v>60000</v>
          </cell>
          <cell r="T1328">
            <v>1433432</v>
          </cell>
          <cell r="U1328">
            <v>100</v>
          </cell>
          <cell r="V1328" t="str">
            <v>Dirisamer Kurt und Christa</v>
          </cell>
          <cell r="W1328" t="str">
            <v>Friedhofsweg 50 4571 Steyrling</v>
          </cell>
          <cell r="X1328" t="str">
            <v>KEIN</v>
          </cell>
          <cell r="Y1328" t="str">
            <v>BACA</v>
          </cell>
          <cell r="Z1328" t="str">
            <v>FAELL</v>
          </cell>
          <cell r="AC1328">
            <v>100</v>
          </cell>
          <cell r="AF1328" t="str">
            <v>Photovol0</v>
          </cell>
          <cell r="AG1328" t="str">
            <v>V60266</v>
          </cell>
          <cell r="AH1328" t="str">
            <v>EnRo-104906/2-2002-Ga</v>
          </cell>
          <cell r="AI1328">
            <v>222147</v>
          </cell>
          <cell r="AJ1328">
            <v>502766</v>
          </cell>
          <cell r="AK1328" t="str">
            <v>Dirisamer</v>
          </cell>
          <cell r="AL1328" t="str">
            <v>Kurt und Christa</v>
          </cell>
          <cell r="AM1328" t="str">
            <v>Friedhofsweg</v>
          </cell>
          <cell r="AN1328">
            <v>50</v>
          </cell>
          <cell r="AP1328" t="str">
            <v>AT</v>
          </cell>
          <cell r="AQ1328">
            <v>4571</v>
          </cell>
          <cell r="AR1328" t="str">
            <v>Steyrling</v>
          </cell>
          <cell r="AS1328" t="str">
            <v>SONO</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E1328" t="str">
            <v>ERZEUGER</v>
          </cell>
          <cell r="BF1328" t="str">
            <v>ABL</v>
          </cell>
          <cell r="BG1328" t="str">
            <v>Photovolt</v>
          </cell>
          <cell r="BH1328">
            <v>20</v>
          </cell>
          <cell r="BI1328" t="str">
            <v>Eingangsrechnung/Abrechnungsgutschrift</v>
          </cell>
          <cell r="BJ1328">
            <v>37622</v>
          </cell>
          <cell r="BL1328" t="str">
            <v>A5122</v>
          </cell>
          <cell r="BM1328" t="str">
            <v>Überschuß</v>
          </cell>
          <cell r="BO1328" t="str">
            <v>ja</v>
          </cell>
          <cell r="BP1328">
            <v>35065</v>
          </cell>
          <cell r="BQ1328">
            <v>1800</v>
          </cell>
          <cell r="BR1328">
            <v>2.4</v>
          </cell>
          <cell r="BS1328" t="str">
            <v>Altanlage</v>
          </cell>
          <cell r="BT1328" t="str">
            <v>KI</v>
          </cell>
          <cell r="BV1328">
            <v>50411</v>
          </cell>
          <cell r="BW1328">
            <v>5.47</v>
          </cell>
          <cell r="BX1328" t="str">
            <v>_EI</v>
          </cell>
          <cell r="BY1328" t="str">
            <v>VK</v>
          </cell>
          <cell r="BZ1328" t="str">
            <v>UNB</v>
          </cell>
          <cell r="CA1328" t="str">
            <v>UNB</v>
          </cell>
          <cell r="CB1328">
            <v>1</v>
          </cell>
          <cell r="CC1328">
            <v>2</v>
          </cell>
          <cell r="CD1328" t="str">
            <v>D</v>
          </cell>
          <cell r="CE1328">
            <v>1</v>
          </cell>
          <cell r="CF1328" t="str">
            <v>SV</v>
          </cell>
          <cell r="CG1328" t="str">
            <v>UNB</v>
          </cell>
          <cell r="CH1328" t="str">
            <v>aktiv</v>
          </cell>
          <cell r="CI1328" t="str">
            <v xml:space="preserve">E1                                                                                                                                                                                                                                                             </v>
          </cell>
        </row>
        <row r="1329">
          <cell r="A1329">
            <v>502765</v>
          </cell>
          <cell r="B1329">
            <v>40012415</v>
          </cell>
          <cell r="C1329" t="str">
            <v>General Solar Systems GmbH</v>
          </cell>
          <cell r="E1329" t="str">
            <v>Industrieparkstraße</v>
          </cell>
          <cell r="F1329">
            <v>5</v>
          </cell>
          <cell r="H1329" t="str">
            <v>AT</v>
          </cell>
          <cell r="I1329">
            <v>9300</v>
          </cell>
          <cell r="J1329" t="str">
            <v>St. Veit an der Glan</v>
          </cell>
          <cell r="K1329" t="str">
            <v>IND</v>
          </cell>
          <cell r="L1329" t="str">
            <v>ATU26078106</v>
          </cell>
          <cell r="M1329" t="str">
            <v>ERZEUGER</v>
          </cell>
          <cell r="N1329">
            <v>4001241500</v>
          </cell>
          <cell r="O1329">
            <v>4001241510</v>
          </cell>
          <cell r="P1329" t="str">
            <v>EIN</v>
          </cell>
          <cell r="Q1329" t="str">
            <v>BACA</v>
          </cell>
          <cell r="R1329" t="str">
            <v>FAELL</v>
          </cell>
          <cell r="S1329">
            <v>39475</v>
          </cell>
          <cell r="T1329">
            <v>95620</v>
          </cell>
          <cell r="U1329">
            <v>100</v>
          </cell>
          <cell r="V1329" t="str">
            <v>Sonnenkraft Vertriebs GmbH</v>
          </cell>
          <cell r="W1329" t="str">
            <v>Industrieparkstrasse 5 9300 St. Vei</v>
          </cell>
          <cell r="X1329" t="str">
            <v>KEIN</v>
          </cell>
          <cell r="Y1329" t="str">
            <v>BACA</v>
          </cell>
          <cell r="Z1329" t="str">
            <v>FAELL</v>
          </cell>
          <cell r="AC1329">
            <v>100</v>
          </cell>
          <cell r="AF1329" t="str">
            <v>Photovol20</v>
          </cell>
          <cell r="AG1329" t="str">
            <v>V20325</v>
          </cell>
          <cell r="AH1329" t="str">
            <v>8 En-2113/1/02</v>
          </cell>
          <cell r="AI1329">
            <v>222146</v>
          </cell>
          <cell r="AJ1329">
            <v>502765</v>
          </cell>
          <cell r="AK1329" t="str">
            <v>Sonnenkraft SolarSystems GmbH</v>
          </cell>
          <cell r="AM1329" t="str">
            <v>Industrieparkstrasse</v>
          </cell>
          <cell r="AN1329">
            <v>5</v>
          </cell>
          <cell r="AP1329" t="str">
            <v>AT</v>
          </cell>
          <cell r="AQ1329">
            <v>9300</v>
          </cell>
          <cell r="AR1329" t="str">
            <v>St. Veit an der Glan</v>
          </cell>
          <cell r="AS1329" t="str">
            <v>IND</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D1329" t="str">
            <v>ATU26078106</v>
          </cell>
          <cell r="BE1329" t="str">
            <v>ERZEUGER</v>
          </cell>
          <cell r="BF1329" t="str">
            <v>ABL</v>
          </cell>
          <cell r="BG1329" t="str">
            <v>Photovolt</v>
          </cell>
          <cell r="BH1329">
            <v>20</v>
          </cell>
          <cell r="BI1329" t="str">
            <v>Eingangsrechnung/Abrechnungsgutschrift</v>
          </cell>
          <cell r="BJ1329">
            <v>37622</v>
          </cell>
          <cell r="BL1329" t="str">
            <v>A2410</v>
          </cell>
          <cell r="BM1329" t="str">
            <v>Voll</v>
          </cell>
          <cell r="BO1329" t="str">
            <v>nein</v>
          </cell>
          <cell r="BP1329">
            <v>37438</v>
          </cell>
          <cell r="BR1329">
            <v>20</v>
          </cell>
          <cell r="BS1329" t="str">
            <v>Altanlage</v>
          </cell>
          <cell r="BV1329">
            <v>50711</v>
          </cell>
          <cell r="BW1329">
            <v>72.7</v>
          </cell>
          <cell r="BX1329" t="str">
            <v>_EI</v>
          </cell>
          <cell r="BY1329" t="str">
            <v>VK</v>
          </cell>
          <cell r="BZ1329" t="str">
            <v>UNB</v>
          </cell>
          <cell r="CA1329" t="str">
            <v>UNB</v>
          </cell>
          <cell r="CB1329">
            <v>1</v>
          </cell>
          <cell r="CC1329">
            <v>2</v>
          </cell>
          <cell r="CD1329" t="str">
            <v>D</v>
          </cell>
          <cell r="CE1329">
            <v>1</v>
          </cell>
          <cell r="CF1329" t="str">
            <v>SV</v>
          </cell>
          <cell r="CG1329" t="str">
            <v>UNB</v>
          </cell>
          <cell r="CH1329" t="str">
            <v>aktiv</v>
          </cell>
          <cell r="CI1329" t="str">
            <v xml:space="preserve">E1                                                                                                                                                                                                                                                             </v>
          </cell>
        </row>
        <row r="1330">
          <cell r="A1330">
            <v>502764</v>
          </cell>
          <cell r="B1330">
            <v>40012414</v>
          </cell>
          <cell r="C1330" t="str">
            <v>Furtlehner</v>
          </cell>
          <cell r="D1330" t="str">
            <v>Berthold</v>
          </cell>
          <cell r="E1330" t="str">
            <v>Weinschenk</v>
          </cell>
          <cell r="F1330">
            <v>15</v>
          </cell>
          <cell r="H1330" t="str">
            <v>AT</v>
          </cell>
          <cell r="I1330">
            <v>4391</v>
          </cell>
          <cell r="J1330" t="str">
            <v>Waldhausen</v>
          </cell>
          <cell r="K1330" t="str">
            <v>IND</v>
          </cell>
          <cell r="L1330" t="str">
            <v>ATU23603009</v>
          </cell>
          <cell r="M1330" t="str">
            <v>ERZEUGER</v>
          </cell>
          <cell r="N1330">
            <v>4001241400</v>
          </cell>
          <cell r="O1330">
            <v>4001241410</v>
          </cell>
          <cell r="P1330" t="str">
            <v>EIN</v>
          </cell>
          <cell r="Q1330" t="str">
            <v>BACA</v>
          </cell>
          <cell r="R1330" t="str">
            <v>FAELL</v>
          </cell>
          <cell r="S1330">
            <v>34777</v>
          </cell>
          <cell r="T1330">
            <v>8110249</v>
          </cell>
          <cell r="U1330">
            <v>100</v>
          </cell>
          <cell r="V1330" t="str">
            <v>Furtlehner Berthold</v>
          </cell>
          <cell r="W1330" t="str">
            <v>Weinschenk 15 4391 Waldhausen</v>
          </cell>
          <cell r="X1330" t="str">
            <v>KEIN</v>
          </cell>
          <cell r="Y1330" t="str">
            <v>BACA</v>
          </cell>
          <cell r="Z1330" t="str">
            <v>FAELL</v>
          </cell>
          <cell r="AC1330">
            <v>100</v>
          </cell>
          <cell r="AF1330" t="str">
            <v>Photovol20</v>
          </cell>
          <cell r="AG1330" t="str">
            <v>V20209</v>
          </cell>
          <cell r="AH1330" t="str">
            <v>104679/1</v>
          </cell>
          <cell r="AI1330">
            <v>222145</v>
          </cell>
          <cell r="AJ1330">
            <v>502764</v>
          </cell>
          <cell r="AK1330" t="str">
            <v>Furtlehner</v>
          </cell>
          <cell r="AL1330" t="str">
            <v>Berthold</v>
          </cell>
          <cell r="AM1330" t="str">
            <v>Weinschenk</v>
          </cell>
          <cell r="AN1330">
            <v>15</v>
          </cell>
          <cell r="AP1330" t="str">
            <v>AT</v>
          </cell>
          <cell r="AQ1330">
            <v>4391</v>
          </cell>
          <cell r="AR1330" t="str">
            <v>Waldhausen</v>
          </cell>
          <cell r="AS1330" t="str">
            <v>IND</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D1330" t="str">
            <v>ATU23603009</v>
          </cell>
          <cell r="BE1330" t="str">
            <v>ERZEUGER</v>
          </cell>
          <cell r="BF1330" t="str">
            <v>nTZB</v>
          </cell>
          <cell r="BG1330" t="str">
            <v>Photovolt</v>
          </cell>
          <cell r="BH1330">
            <v>20</v>
          </cell>
          <cell r="BI1330" t="str">
            <v>Eingangsrechnung/Abrechnungsgutschrift</v>
          </cell>
          <cell r="BJ1330">
            <v>37622</v>
          </cell>
          <cell r="BK1330" t="str">
            <v>25.07.2006 nTZB da schon 4 TZB und keine ABL DJ,</v>
          </cell>
          <cell r="BL1330" t="str">
            <v>A2656</v>
          </cell>
          <cell r="BM1330" t="str">
            <v>Überschuß</v>
          </cell>
          <cell r="BO1330" t="str">
            <v>ja</v>
          </cell>
          <cell r="BP1330">
            <v>35431</v>
          </cell>
          <cell r="BQ1330">
            <v>3500</v>
          </cell>
          <cell r="BR1330">
            <v>2.5</v>
          </cell>
          <cell r="BS1330" t="str">
            <v>Altanlage</v>
          </cell>
          <cell r="BT1330" t="str">
            <v>PE</v>
          </cell>
          <cell r="BV1330">
            <v>50411</v>
          </cell>
          <cell r="BW1330">
            <v>5.47</v>
          </cell>
          <cell r="BX1330" t="str">
            <v>_EI</v>
          </cell>
          <cell r="BY1330" t="str">
            <v>VK</v>
          </cell>
          <cell r="BZ1330" t="str">
            <v>UNB</v>
          </cell>
          <cell r="CA1330" t="str">
            <v>UNB</v>
          </cell>
          <cell r="CB1330">
            <v>1</v>
          </cell>
          <cell r="CC1330">
            <v>2</v>
          </cell>
          <cell r="CD1330" t="str">
            <v>D</v>
          </cell>
          <cell r="CE1330">
            <v>1</v>
          </cell>
          <cell r="CF1330" t="str">
            <v>SV</v>
          </cell>
          <cell r="CG1330" t="str">
            <v>UNB</v>
          </cell>
          <cell r="CH1330" t="str">
            <v>aktiv</v>
          </cell>
          <cell r="CI1330" t="str">
            <v xml:space="preserve">E1                                                                                                                                                                                                                                                             </v>
          </cell>
        </row>
        <row r="1331">
          <cell r="A1331">
            <v>502763</v>
          </cell>
          <cell r="B1331">
            <v>40012413</v>
          </cell>
          <cell r="C1331" t="str">
            <v>OMV Aktiengesellschaft</v>
          </cell>
          <cell r="E1331" t="str">
            <v>Lassallestraße</v>
          </cell>
          <cell r="F1331">
            <v>3</v>
          </cell>
          <cell r="H1331" t="str">
            <v>AT</v>
          </cell>
          <cell r="I1331">
            <v>1020</v>
          </cell>
          <cell r="J1331" t="str">
            <v>Wien</v>
          </cell>
          <cell r="K1331" t="str">
            <v>IND</v>
          </cell>
          <cell r="L1331" t="str">
            <v>ATU14189108</v>
          </cell>
          <cell r="M1331" t="str">
            <v>ERZEUGER</v>
          </cell>
          <cell r="N1331">
            <v>4001241300</v>
          </cell>
          <cell r="O1331">
            <v>4001241310</v>
          </cell>
          <cell r="P1331" t="str">
            <v>EIN</v>
          </cell>
          <cell r="Q1331" t="str">
            <v>BACA</v>
          </cell>
          <cell r="R1331" t="str">
            <v>FAELL</v>
          </cell>
          <cell r="S1331">
            <v>12000</v>
          </cell>
          <cell r="T1331">
            <v>697114106</v>
          </cell>
          <cell r="U1331">
            <v>100</v>
          </cell>
          <cell r="V1331" t="str">
            <v>OMV Aktiengesellschaft</v>
          </cell>
          <cell r="W1331" t="str">
            <v>Lassallestraße 3 1020 Wien</v>
          </cell>
          <cell r="X1331" t="str">
            <v>KEIN</v>
          </cell>
          <cell r="Y1331" t="str">
            <v>BACA</v>
          </cell>
          <cell r="Z1331" t="str">
            <v>FAELL</v>
          </cell>
          <cell r="AC1331">
            <v>100</v>
          </cell>
          <cell r="AF1331" t="str">
            <v>Photovol20</v>
          </cell>
          <cell r="AG1331" t="str">
            <v>V20006</v>
          </cell>
          <cell r="AH1331" t="str">
            <v>MA 64 - EW38/2002</v>
          </cell>
          <cell r="AI1331">
            <v>222144</v>
          </cell>
          <cell r="AJ1331">
            <v>502763</v>
          </cell>
          <cell r="AK1331" t="str">
            <v>OMV Aktiengesellschaft</v>
          </cell>
          <cell r="AM1331" t="str">
            <v>7.Haidequerstrasse</v>
          </cell>
          <cell r="AN1331">
            <v>2</v>
          </cell>
          <cell r="AP1331" t="str">
            <v>AT</v>
          </cell>
          <cell r="AQ1331">
            <v>1110</v>
          </cell>
          <cell r="AR1331" t="str">
            <v>Wien</v>
          </cell>
          <cell r="AS1331" t="str">
            <v>IND</v>
          </cell>
          <cell r="AT1331" t="str">
            <v>OMV AG F-RW Kreditorenabteilung</v>
          </cell>
          <cell r="AV1331" t="str">
            <v>Otto Wagner Platz</v>
          </cell>
          <cell r="AW1331">
            <v>5</v>
          </cell>
          <cell r="AY1331" t="str">
            <v>AT</v>
          </cell>
          <cell r="AZ1331">
            <v>1090</v>
          </cell>
          <cell r="BA1331" t="str">
            <v>Wien</v>
          </cell>
          <cell r="BB1331" t="str">
            <v>IND</v>
          </cell>
          <cell r="BD1331" t="str">
            <v>ATU14189108</v>
          </cell>
          <cell r="BE1331" t="str">
            <v>ERZEUGER</v>
          </cell>
          <cell r="BF1331" t="str">
            <v>ABL</v>
          </cell>
          <cell r="BG1331" t="str">
            <v>Photovolt</v>
          </cell>
          <cell r="BH1331">
            <v>20</v>
          </cell>
          <cell r="BI1331" t="str">
            <v>Eingangsrechnung/Abrechnungsgutschrift</v>
          </cell>
          <cell r="BJ1331">
            <v>37622</v>
          </cell>
          <cell r="BK1331" t="str">
            <v>Rechtsnachfolge nach 40013136, EA370  Ro //</v>
          </cell>
          <cell r="BL1331" t="str">
            <v>A3079</v>
          </cell>
          <cell r="BM1331" t="str">
            <v>Voll</v>
          </cell>
          <cell r="BO1331" t="str">
            <v>nein</v>
          </cell>
          <cell r="BP1331">
            <v>36684</v>
          </cell>
          <cell r="BQ1331">
            <v>17000</v>
          </cell>
          <cell r="BR1331">
            <v>18</v>
          </cell>
          <cell r="BS1331" t="str">
            <v>Altanlage</v>
          </cell>
          <cell r="BT1331" t="str">
            <v>W</v>
          </cell>
          <cell r="BV1331">
            <v>50111</v>
          </cell>
          <cell r="BW1331">
            <v>11.0608</v>
          </cell>
          <cell r="BX1331" t="str">
            <v>_EI</v>
          </cell>
          <cell r="BY1331" t="str">
            <v>VK</v>
          </cell>
          <cell r="BZ1331" t="str">
            <v>UNB</v>
          </cell>
          <cell r="CA1331" t="str">
            <v>UNB</v>
          </cell>
          <cell r="CB1331">
            <v>1</v>
          </cell>
          <cell r="CC1331">
            <v>2</v>
          </cell>
          <cell r="CD1331" t="str">
            <v>D</v>
          </cell>
          <cell r="CE1331">
            <v>1</v>
          </cell>
          <cell r="CF1331" t="str">
            <v>SV</v>
          </cell>
          <cell r="CG1331" t="str">
            <v>UNB</v>
          </cell>
          <cell r="CH1331" t="str">
            <v>inaktiv</v>
          </cell>
          <cell r="CI1331" t="str">
            <v xml:space="preserve">E1                                                                                                                                                                                                                                                             </v>
          </cell>
        </row>
        <row r="1332">
          <cell r="A1332">
            <v>502762</v>
          </cell>
          <cell r="B1332">
            <v>40012412</v>
          </cell>
          <cell r="C1332" t="str">
            <v>Brandstätter</v>
          </cell>
          <cell r="D1332" t="str">
            <v>Peter</v>
          </cell>
          <cell r="E1332" t="str">
            <v>Anger</v>
          </cell>
          <cell r="F1332">
            <v>157</v>
          </cell>
          <cell r="H1332" t="str">
            <v>AT</v>
          </cell>
          <cell r="I1332">
            <v>5324</v>
          </cell>
          <cell r="J1332" t="str">
            <v>Faistenau</v>
          </cell>
          <cell r="K1332" t="str">
            <v>SONO</v>
          </cell>
          <cell r="M1332" t="str">
            <v>ERZEUGER</v>
          </cell>
          <cell r="N1332">
            <v>4001241200</v>
          </cell>
          <cell r="O1332">
            <v>4001241210</v>
          </cell>
          <cell r="P1332" t="str">
            <v>EIN</v>
          </cell>
          <cell r="Q1332" t="str">
            <v>BACA</v>
          </cell>
          <cell r="R1332" t="str">
            <v>FAELL</v>
          </cell>
          <cell r="S1332">
            <v>20404</v>
          </cell>
          <cell r="T1332">
            <v>2701974526</v>
          </cell>
          <cell r="U1332">
            <v>100</v>
          </cell>
          <cell r="V1332" t="str">
            <v>Brandstätter Peter</v>
          </cell>
          <cell r="W1332" t="str">
            <v>Anger 157 5324 Faistenau</v>
          </cell>
          <cell r="X1332" t="str">
            <v>KEIN</v>
          </cell>
          <cell r="Y1332" t="str">
            <v>BACA</v>
          </cell>
          <cell r="Z1332" t="str">
            <v>FAELL</v>
          </cell>
          <cell r="AC1332">
            <v>100</v>
          </cell>
          <cell r="AF1332" t="str">
            <v>Photovol0</v>
          </cell>
          <cell r="AG1332" t="str">
            <v>V80053</v>
          </cell>
          <cell r="AH1332" t="str">
            <v>1/01-38.121/7-2002</v>
          </cell>
          <cell r="AI1332">
            <v>222143</v>
          </cell>
          <cell r="AJ1332">
            <v>502762</v>
          </cell>
          <cell r="AK1332" t="str">
            <v>Photovoltaikanlage</v>
          </cell>
          <cell r="AM1332" t="str">
            <v>Anger</v>
          </cell>
          <cell r="AN1332">
            <v>157</v>
          </cell>
          <cell r="AP1332" t="str">
            <v>AT</v>
          </cell>
          <cell r="AQ1332">
            <v>5324</v>
          </cell>
          <cell r="AR1332" t="str">
            <v>Faistenau</v>
          </cell>
          <cell r="AS1332" t="str">
            <v>SONO</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E1332" t="str">
            <v>ERZEUGER</v>
          </cell>
          <cell r="BF1332" t="str">
            <v>nTZB</v>
          </cell>
          <cell r="BG1332" t="str">
            <v>Photovolt</v>
          </cell>
          <cell r="BH1332">
            <v>20</v>
          </cell>
          <cell r="BI1332" t="str">
            <v>Eingangsrechnung/Abrechnungsgutschrift</v>
          </cell>
          <cell r="BJ1332">
            <v>37622</v>
          </cell>
          <cell r="BK1332" t="str">
            <v>25.07.2006 nTZB da schon 4 TZB und keine ABL DJ, RR nach MP-Brief: bleibt vorerst in Ökobilanzgruppe 2.5.06 Ro</v>
          </cell>
          <cell r="BL1332" t="str">
            <v>A5170</v>
          </cell>
          <cell r="BM1332" t="str">
            <v>Überschuß</v>
          </cell>
          <cell r="BO1332" t="str">
            <v>ja</v>
          </cell>
          <cell r="BP1332">
            <v>34516</v>
          </cell>
          <cell r="BQ1332">
            <v>674</v>
          </cell>
          <cell r="BR1332">
            <v>1</v>
          </cell>
          <cell r="BS1332" t="str">
            <v>Altanlage</v>
          </cell>
          <cell r="BV1332">
            <v>50511</v>
          </cell>
          <cell r="BW1332">
            <v>36.341500000000003</v>
          </cell>
          <cell r="BX1332" t="str">
            <v>_EI</v>
          </cell>
          <cell r="BY1332" t="str">
            <v>VK</v>
          </cell>
          <cell r="BZ1332" t="str">
            <v>UNB</v>
          </cell>
          <cell r="CA1332" t="str">
            <v>UNB</v>
          </cell>
          <cell r="CB1332">
            <v>1</v>
          </cell>
          <cell r="CC1332">
            <v>2</v>
          </cell>
          <cell r="CD1332" t="str">
            <v>D</v>
          </cell>
          <cell r="CE1332">
            <v>1</v>
          </cell>
          <cell r="CF1332" t="str">
            <v>SV</v>
          </cell>
          <cell r="CG1332" t="str">
            <v>UNB</v>
          </cell>
          <cell r="CH1332" t="str">
            <v>aktiv</v>
          </cell>
          <cell r="CI1332" t="str">
            <v xml:space="preserve">E1                                                                                                                                                                                                                                                             </v>
          </cell>
        </row>
        <row r="1333">
          <cell r="A1333">
            <v>502761</v>
          </cell>
          <cell r="B1333">
            <v>40012411</v>
          </cell>
          <cell r="C1333" t="str">
            <v>Driza</v>
          </cell>
          <cell r="D1333" t="str">
            <v>Andreas</v>
          </cell>
          <cell r="E1333" t="str">
            <v>Anger</v>
          </cell>
          <cell r="F1333">
            <v>200</v>
          </cell>
          <cell r="H1333" t="str">
            <v>AT</v>
          </cell>
          <cell r="I1333">
            <v>5324</v>
          </cell>
          <cell r="J1333" t="str">
            <v>Faistenau</v>
          </cell>
          <cell r="K1333" t="str">
            <v>SONO</v>
          </cell>
          <cell r="M1333" t="str">
            <v>ERZEUGER</v>
          </cell>
          <cell r="N1333">
            <v>4001241100</v>
          </cell>
          <cell r="O1333">
            <v>4001241110</v>
          </cell>
          <cell r="P1333" t="str">
            <v>EIN</v>
          </cell>
          <cell r="Q1333" t="str">
            <v>BACA</v>
          </cell>
          <cell r="R1333" t="str">
            <v>FAELL</v>
          </cell>
          <cell r="S1333">
            <v>35154</v>
          </cell>
          <cell r="T1333">
            <v>1010859</v>
          </cell>
          <cell r="U1333">
            <v>100</v>
          </cell>
          <cell r="V1333" t="str">
            <v>Ing. Driza Andreas</v>
          </cell>
          <cell r="W1333" t="str">
            <v>Anger 200 5324 Faistenau</v>
          </cell>
          <cell r="X1333" t="str">
            <v>KEIN</v>
          </cell>
          <cell r="Y1333" t="str">
            <v>BACA</v>
          </cell>
          <cell r="Z1333" t="str">
            <v>FAELL</v>
          </cell>
          <cell r="AC1333">
            <v>100</v>
          </cell>
          <cell r="AF1333" t="str">
            <v>Photovol0</v>
          </cell>
          <cell r="AG1333" t="str">
            <v>V80281</v>
          </cell>
          <cell r="AH1333" t="str">
            <v>1/01-38.623/3-2002</v>
          </cell>
          <cell r="AI1333">
            <v>222142</v>
          </cell>
          <cell r="AJ1333">
            <v>502761</v>
          </cell>
          <cell r="AK1333" t="str">
            <v>Driza</v>
          </cell>
          <cell r="AL1333" t="str">
            <v>Andreas</v>
          </cell>
          <cell r="AM1333" t="str">
            <v>Anger</v>
          </cell>
          <cell r="AN1333">
            <v>200</v>
          </cell>
          <cell r="AP1333" t="str">
            <v>AT</v>
          </cell>
          <cell r="AQ1333">
            <v>5324</v>
          </cell>
          <cell r="AR1333" t="str">
            <v>Faistenau</v>
          </cell>
          <cell r="AS1333" t="str">
            <v>SONO</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E1333" t="str">
            <v>ERZEUGER</v>
          </cell>
          <cell r="BF1333" t="str">
            <v>nTZB</v>
          </cell>
          <cell r="BG1333" t="str">
            <v>Photovolt</v>
          </cell>
          <cell r="BH1333">
            <v>20</v>
          </cell>
          <cell r="BI1333" t="str">
            <v>Eingangsrechnung/Abrechnungsgutschrift</v>
          </cell>
          <cell r="BJ1333">
            <v>37694</v>
          </cell>
          <cell r="BK1333" t="str">
            <v>25.07.2006 nTZB da schon 4 TZB und keine ABL DJ,</v>
          </cell>
          <cell r="BL1333" t="str">
            <v>A5577</v>
          </cell>
          <cell r="BM1333" t="str">
            <v>Voll</v>
          </cell>
          <cell r="BO1333" t="str">
            <v>nein</v>
          </cell>
          <cell r="BP1333">
            <v>37694</v>
          </cell>
          <cell r="BR1333">
            <v>2</v>
          </cell>
          <cell r="BS1333" t="str">
            <v>Altanlage</v>
          </cell>
          <cell r="BV1333">
            <v>50511</v>
          </cell>
          <cell r="BW1333">
            <v>72.67</v>
          </cell>
          <cell r="BX1333" t="str">
            <v>_EI</v>
          </cell>
          <cell r="BY1333" t="str">
            <v>VK</v>
          </cell>
          <cell r="BZ1333" t="str">
            <v>UNB</v>
          </cell>
          <cell r="CA1333" t="str">
            <v>UNB</v>
          </cell>
          <cell r="CB1333">
            <v>1</v>
          </cell>
          <cell r="CC1333">
            <v>2</v>
          </cell>
          <cell r="CD1333" t="str">
            <v>D</v>
          </cell>
          <cell r="CE1333">
            <v>1</v>
          </cell>
          <cell r="CF1333" t="str">
            <v>SV</v>
          </cell>
          <cell r="CG1333" t="str">
            <v>UNB</v>
          </cell>
          <cell r="CH1333" t="str">
            <v>aktiv</v>
          </cell>
          <cell r="CI1333" t="str">
            <v xml:space="preserve">E1                                                                                                                                                                                                                                                             </v>
          </cell>
        </row>
        <row r="1334">
          <cell r="A1334">
            <v>502760</v>
          </cell>
          <cell r="B1334">
            <v>40012410</v>
          </cell>
          <cell r="C1334" t="str">
            <v>Zimmermann</v>
          </cell>
          <cell r="D1334" t="str">
            <v>Franz</v>
          </cell>
          <cell r="E1334" t="str">
            <v>Haselböckau</v>
          </cell>
          <cell r="F1334">
            <v>28</v>
          </cell>
          <cell r="H1334" t="str">
            <v>AT</v>
          </cell>
          <cell r="I1334">
            <v>4553</v>
          </cell>
          <cell r="J1334" t="str">
            <v>Schlierbach</v>
          </cell>
          <cell r="K1334" t="str">
            <v>SONO</v>
          </cell>
          <cell r="M1334" t="str">
            <v>ERZEUGER</v>
          </cell>
          <cell r="N1334">
            <v>4001241000</v>
          </cell>
          <cell r="O1334">
            <v>4001241010</v>
          </cell>
          <cell r="P1334" t="str">
            <v>EIN</v>
          </cell>
          <cell r="Q1334" t="str">
            <v>BACA</v>
          </cell>
          <cell r="R1334" t="str">
            <v>FAELL</v>
          </cell>
          <cell r="S1334">
            <v>34318</v>
          </cell>
          <cell r="T1334">
            <v>143800</v>
          </cell>
          <cell r="U1334">
            <v>100</v>
          </cell>
          <cell r="V1334" t="str">
            <v>Zimmermann Franz</v>
          </cell>
          <cell r="W1334" t="str">
            <v>Haselböckau 28 4553 Schlierbach</v>
          </cell>
          <cell r="X1334" t="str">
            <v>KEIN</v>
          </cell>
          <cell r="Y1334" t="str">
            <v>BACA</v>
          </cell>
          <cell r="Z1334" t="str">
            <v>FAELL</v>
          </cell>
          <cell r="AC1334">
            <v>100</v>
          </cell>
          <cell r="AF1334" t="str">
            <v>Photovol0</v>
          </cell>
          <cell r="AG1334" t="str">
            <v>V60139</v>
          </cell>
          <cell r="AH1334" t="str">
            <v>104426/2</v>
          </cell>
          <cell r="AI1334">
            <v>222141</v>
          </cell>
          <cell r="AJ1334">
            <v>502760</v>
          </cell>
          <cell r="AK1334" t="str">
            <v>Zimmermann</v>
          </cell>
          <cell r="AL1334" t="str">
            <v>Franz</v>
          </cell>
          <cell r="AM1334" t="str">
            <v>Haselböckau</v>
          </cell>
          <cell r="AN1334">
            <v>28</v>
          </cell>
          <cell r="AP1334" t="str">
            <v>AT</v>
          </cell>
          <cell r="AQ1334">
            <v>4553</v>
          </cell>
          <cell r="AR1334" t="str">
            <v>Schlierbach</v>
          </cell>
          <cell r="AS1334" t="str">
            <v>SONO</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E1334" t="str">
            <v>ERZEUGER</v>
          </cell>
          <cell r="BF1334" t="str">
            <v>ABL</v>
          </cell>
          <cell r="BG1334" t="str">
            <v>Photovolt</v>
          </cell>
          <cell r="BH1334">
            <v>20</v>
          </cell>
          <cell r="BI1334" t="str">
            <v>Eingangsrechnung/Abrechnungsgutschrift</v>
          </cell>
          <cell r="BJ1334">
            <v>37622</v>
          </cell>
          <cell r="BK1334" t="str">
            <v>Vertragsküngigung mit 22.06.2004 Fall EA198  Ro//ACHTUNG !!Marktpreis!!27.05.2003//WA</v>
          </cell>
          <cell r="BL1334" t="str">
            <v>A2867</v>
          </cell>
          <cell r="BM1334" t="str">
            <v>Überschuß</v>
          </cell>
          <cell r="BO1334" t="str">
            <v>ja</v>
          </cell>
          <cell r="BP1334">
            <v>33604</v>
          </cell>
          <cell r="BQ1334">
            <v>1230</v>
          </cell>
          <cell r="BR1334">
            <v>2</v>
          </cell>
          <cell r="BS1334" t="str">
            <v>Altanlage</v>
          </cell>
          <cell r="BV1334">
            <v>50411</v>
          </cell>
          <cell r="BW1334">
            <v>2.9620000000000002</v>
          </cell>
          <cell r="BX1334" t="str">
            <v>_EI</v>
          </cell>
          <cell r="BY1334" t="str">
            <v>VK</v>
          </cell>
          <cell r="BZ1334" t="str">
            <v>UNB</v>
          </cell>
          <cell r="CA1334" t="str">
            <v>UNB</v>
          </cell>
          <cell r="CB1334">
            <v>1</v>
          </cell>
          <cell r="CC1334">
            <v>2</v>
          </cell>
          <cell r="CD1334" t="str">
            <v>D</v>
          </cell>
          <cell r="CE1334">
            <v>1</v>
          </cell>
          <cell r="CF1334" t="str">
            <v>SV</v>
          </cell>
          <cell r="CG1334" t="str">
            <v>UNB</v>
          </cell>
          <cell r="CH1334" t="str">
            <v>inaktiv</v>
          </cell>
          <cell r="CI1334" t="str">
            <v xml:space="preserve">                                                                                                                                                                                                                                                               </v>
          </cell>
        </row>
        <row r="1335">
          <cell r="A1335">
            <v>502759</v>
          </cell>
          <cell r="B1335">
            <v>40012409</v>
          </cell>
          <cell r="C1335" t="str">
            <v>Karner</v>
          </cell>
          <cell r="D1335" t="str">
            <v>Johann</v>
          </cell>
          <cell r="E1335" t="str">
            <v>Diex</v>
          </cell>
          <cell r="F1335">
            <v>150</v>
          </cell>
          <cell r="H1335" t="str">
            <v>AT</v>
          </cell>
          <cell r="I1335">
            <v>9103</v>
          </cell>
          <cell r="J1335" t="str">
            <v>Diex</v>
          </cell>
          <cell r="K1335" t="str">
            <v>SONO</v>
          </cell>
          <cell r="M1335" t="str">
            <v>ERZEUGER</v>
          </cell>
          <cell r="N1335">
            <v>4001240900</v>
          </cell>
          <cell r="O1335">
            <v>4001240910</v>
          </cell>
          <cell r="P1335" t="str">
            <v>EIN</v>
          </cell>
          <cell r="Q1335" t="str">
            <v>BACA</v>
          </cell>
          <cell r="R1335" t="str">
            <v>FAELL</v>
          </cell>
          <cell r="S1335">
            <v>39104</v>
          </cell>
          <cell r="T1335">
            <v>104313508</v>
          </cell>
          <cell r="U1335">
            <v>100</v>
          </cell>
          <cell r="V1335" t="str">
            <v>Karner Johann</v>
          </cell>
          <cell r="W1335" t="str">
            <v>Diex 150 9103 Diex</v>
          </cell>
          <cell r="X1335" t="str">
            <v>KEIN</v>
          </cell>
          <cell r="Y1335" t="str">
            <v>BACA</v>
          </cell>
          <cell r="Z1335" t="str">
            <v>FAELL</v>
          </cell>
          <cell r="AC1335">
            <v>100</v>
          </cell>
          <cell r="AF1335" t="str">
            <v>Photovol0</v>
          </cell>
          <cell r="AG1335" t="str">
            <v>V20304</v>
          </cell>
          <cell r="AH1335" t="str">
            <v>8 En-2103/1/02</v>
          </cell>
          <cell r="AI1335">
            <v>222140</v>
          </cell>
          <cell r="AJ1335">
            <v>502759</v>
          </cell>
          <cell r="AK1335" t="str">
            <v>Karner</v>
          </cell>
          <cell r="AL1335" t="str">
            <v>Johann</v>
          </cell>
          <cell r="AM1335" t="str">
            <v>Diex</v>
          </cell>
          <cell r="AN1335">
            <v>150</v>
          </cell>
          <cell r="AP1335" t="str">
            <v>AT</v>
          </cell>
          <cell r="AQ1335">
            <v>9103</v>
          </cell>
          <cell r="AR1335" t="str">
            <v>Diex</v>
          </cell>
          <cell r="AS1335" t="str">
            <v>SONO</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E1335" t="str">
            <v>ERZEUGER</v>
          </cell>
          <cell r="BF1335" t="str">
            <v>ABL</v>
          </cell>
          <cell r="BG1335" t="str">
            <v>Photovolt</v>
          </cell>
          <cell r="BH1335">
            <v>20</v>
          </cell>
          <cell r="BI1335" t="str">
            <v>Eingangsrechnung/Abrechnungsgutschrift</v>
          </cell>
          <cell r="BJ1335">
            <v>37622</v>
          </cell>
          <cell r="BK1335" t="str">
            <v>TZB auf 0,-- gesetzt, Anl. kann nicht abgelesen werden, weil Kelag seit über 1. Jahr keinen Zugang zum Zähler bekommen konnte 14.4.04 SU bekommt TZB für Q1 und Q2 umgestellt am 3.8.04 SU</v>
          </cell>
          <cell r="BL1335" t="str">
            <v>A2359</v>
          </cell>
          <cell r="BM1335" t="str">
            <v>Überschuß</v>
          </cell>
          <cell r="BO1335" t="str">
            <v>nein</v>
          </cell>
          <cell r="BP1335">
            <v>35400</v>
          </cell>
          <cell r="BQ1335">
            <v>2190</v>
          </cell>
          <cell r="BR1335">
            <v>3</v>
          </cell>
          <cell r="BS1335" t="str">
            <v>Altanlage</v>
          </cell>
          <cell r="BT1335" t="str">
            <v>VK</v>
          </cell>
          <cell r="BV1335">
            <v>50711</v>
          </cell>
          <cell r="BW1335">
            <v>72.7</v>
          </cell>
          <cell r="BX1335" t="str">
            <v>_EI</v>
          </cell>
          <cell r="BY1335" t="str">
            <v>VK</v>
          </cell>
          <cell r="BZ1335" t="str">
            <v>UNB</v>
          </cell>
          <cell r="CA1335" t="str">
            <v>UNB</v>
          </cell>
          <cell r="CB1335">
            <v>1</v>
          </cell>
          <cell r="CC1335">
            <v>2</v>
          </cell>
          <cell r="CD1335" t="str">
            <v>D</v>
          </cell>
          <cell r="CE1335">
            <v>1</v>
          </cell>
          <cell r="CF1335" t="str">
            <v>SV</v>
          </cell>
          <cell r="CG1335" t="str">
            <v>UNB</v>
          </cell>
          <cell r="CH1335" t="str">
            <v>aktiv</v>
          </cell>
          <cell r="CI1335" t="str">
            <v xml:space="preserve">E1                                                                                                                                                                                                                                                             </v>
          </cell>
        </row>
        <row r="1336">
          <cell r="A1336">
            <v>502758</v>
          </cell>
          <cell r="B1336">
            <v>40012408</v>
          </cell>
          <cell r="C1336" t="str">
            <v>Haidbauer</v>
          </cell>
          <cell r="D1336" t="str">
            <v>Leopold und Anna</v>
          </cell>
          <cell r="E1336" t="str">
            <v>Feistritz am Wechsel</v>
          </cell>
          <cell r="F1336">
            <v>55</v>
          </cell>
          <cell r="H1336" t="str">
            <v>AT</v>
          </cell>
          <cell r="I1336">
            <v>2873</v>
          </cell>
          <cell r="J1336" t="str">
            <v>Feistritz am Wechsel</v>
          </cell>
          <cell r="K1336" t="str">
            <v>IND</v>
          </cell>
          <cell r="L1336" t="str">
            <v>ATU59194829</v>
          </cell>
          <cell r="M1336" t="str">
            <v>ERZEUGER</v>
          </cell>
          <cell r="N1336">
            <v>4001240800</v>
          </cell>
          <cell r="O1336">
            <v>4001240810</v>
          </cell>
          <cell r="P1336" t="str">
            <v>EIN</v>
          </cell>
          <cell r="Q1336" t="str">
            <v>BACA</v>
          </cell>
          <cell r="R1336" t="str">
            <v>FAELL</v>
          </cell>
          <cell r="S1336">
            <v>20203</v>
          </cell>
          <cell r="T1336">
            <v>2139</v>
          </cell>
          <cell r="U1336">
            <v>100</v>
          </cell>
          <cell r="V1336" t="str">
            <v>Haidbauer Leopold und Anna</v>
          </cell>
          <cell r="W1336" t="str">
            <v>Feistritz am Wechsel 55 2873 Feistr</v>
          </cell>
          <cell r="X1336" t="str">
            <v>KEIN</v>
          </cell>
          <cell r="Y1336" t="str">
            <v>BACA</v>
          </cell>
          <cell r="Z1336" t="str">
            <v>FAELL</v>
          </cell>
          <cell r="AC1336">
            <v>100</v>
          </cell>
          <cell r="AF1336" t="str">
            <v>KWKW20</v>
          </cell>
          <cell r="AG1336" t="str">
            <v>V10350</v>
          </cell>
          <cell r="AH1336" t="str">
            <v>WST6-AL-949/246-01</v>
          </cell>
          <cell r="AI1336">
            <v>222139</v>
          </cell>
          <cell r="AJ1336">
            <v>502758</v>
          </cell>
          <cell r="AK1336" t="str">
            <v>KW Feistritz</v>
          </cell>
          <cell r="AM1336" t="str">
            <v>Feistritz am Wechsel</v>
          </cell>
          <cell r="AN1336">
            <v>55</v>
          </cell>
          <cell r="AP1336" t="str">
            <v>AT</v>
          </cell>
          <cell r="AQ1336">
            <v>2873</v>
          </cell>
          <cell r="AR1336" t="str">
            <v>Feistritz am Wechsel</v>
          </cell>
          <cell r="AS1336" t="str">
            <v>IND</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9194829</v>
          </cell>
          <cell r="BE1336" t="str">
            <v>ERZEUGER</v>
          </cell>
          <cell r="BF1336" t="str">
            <v>ABL</v>
          </cell>
          <cell r="BG1336" t="str">
            <v>Wasser</v>
          </cell>
          <cell r="BH1336">
            <v>20</v>
          </cell>
          <cell r="BI1336" t="str">
            <v>Eingangsrechnung/Abrechnungsgutschrift</v>
          </cell>
          <cell r="BJ1336">
            <v>37622</v>
          </cell>
          <cell r="BL1336" t="str">
            <v>A3417</v>
          </cell>
          <cell r="BM1336" t="str">
            <v>Voll</v>
          </cell>
          <cell r="BP1336">
            <v>28980</v>
          </cell>
          <cell r="BQ1336">
            <v>55000</v>
          </cell>
          <cell r="BR1336">
            <v>18</v>
          </cell>
          <cell r="BS1336" t="str">
            <v>Altanlage</v>
          </cell>
          <cell r="BT1336" t="str">
            <v>NK</v>
          </cell>
          <cell r="BV1336">
            <v>80211</v>
          </cell>
          <cell r="BW1336">
            <v>5.68</v>
          </cell>
          <cell r="BX1336" t="str">
            <v>_EI</v>
          </cell>
          <cell r="BY1336" t="str">
            <v>VK</v>
          </cell>
          <cell r="BZ1336" t="str">
            <v>UNB</v>
          </cell>
          <cell r="CA1336" t="str">
            <v>UNB</v>
          </cell>
          <cell r="CB1336">
            <v>1</v>
          </cell>
          <cell r="CC1336">
            <v>2</v>
          </cell>
          <cell r="CD1336" t="str">
            <v>D</v>
          </cell>
          <cell r="CE1336">
            <v>1</v>
          </cell>
          <cell r="CF1336" t="str">
            <v>SV</v>
          </cell>
          <cell r="CG1336" t="str">
            <v>UNB</v>
          </cell>
          <cell r="CH1336" t="str">
            <v>aktiv</v>
          </cell>
          <cell r="CI1336" t="str">
            <v xml:space="preserve">E0                                                                                                                                                                                                                                                             </v>
          </cell>
        </row>
        <row r="1337">
          <cell r="A1337">
            <v>502757</v>
          </cell>
          <cell r="B1337">
            <v>40012407</v>
          </cell>
          <cell r="C1337" t="str">
            <v>Reiterlehner</v>
          </cell>
          <cell r="D1337" t="str">
            <v>August</v>
          </cell>
          <cell r="E1337" t="str">
            <v>Unterer Gries</v>
          </cell>
          <cell r="F1337">
            <v>14</v>
          </cell>
          <cell r="H1337" t="str">
            <v>AT</v>
          </cell>
          <cell r="I1337">
            <v>3281</v>
          </cell>
          <cell r="J1337" t="str">
            <v>Oberndorf an der Melk</v>
          </cell>
          <cell r="K1337" t="str">
            <v>SONO</v>
          </cell>
          <cell r="M1337" t="str">
            <v>ERZEUGER</v>
          </cell>
          <cell r="N1337">
            <v>4001240700</v>
          </cell>
          <cell r="O1337">
            <v>4001240710</v>
          </cell>
          <cell r="P1337" t="str">
            <v>EIN</v>
          </cell>
          <cell r="Q1337" t="str">
            <v>BACA</v>
          </cell>
          <cell r="R1337" t="str">
            <v>FAELL</v>
          </cell>
          <cell r="S1337">
            <v>60000</v>
          </cell>
          <cell r="T1337">
            <v>1727801</v>
          </cell>
          <cell r="U1337">
            <v>100</v>
          </cell>
          <cell r="V1337" t="str">
            <v>Reiterlehner August</v>
          </cell>
          <cell r="W1337" t="str">
            <v>Unterer Gries 14 3281 Oberndorf an</v>
          </cell>
          <cell r="X1337" t="str">
            <v>KEIN</v>
          </cell>
          <cell r="Y1337" t="str">
            <v>BACA</v>
          </cell>
          <cell r="Z1337" t="str">
            <v>FAELL</v>
          </cell>
          <cell r="AC1337">
            <v>100</v>
          </cell>
          <cell r="AF1337" t="str">
            <v>Photovol0</v>
          </cell>
          <cell r="AG1337" t="str">
            <v>V80137</v>
          </cell>
          <cell r="AH1337" t="str">
            <v>WST6-AL-960/133-2003</v>
          </cell>
          <cell r="AI1337">
            <v>222138</v>
          </cell>
          <cell r="AJ1337">
            <v>502757</v>
          </cell>
          <cell r="AK1337" t="str">
            <v>Reiterlehner</v>
          </cell>
          <cell r="AL1337" t="str">
            <v>August</v>
          </cell>
          <cell r="AM1337" t="str">
            <v>Unterer Gries</v>
          </cell>
          <cell r="AN1337">
            <v>14</v>
          </cell>
          <cell r="AP1337" t="str">
            <v>AT</v>
          </cell>
          <cell r="AQ1337">
            <v>3281</v>
          </cell>
          <cell r="AR1337" t="str">
            <v>Oberndorf an der Melk</v>
          </cell>
          <cell r="AS1337" t="str">
            <v>SONO</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E1337" t="str">
            <v>ERZEUGER</v>
          </cell>
          <cell r="BF1337" t="str">
            <v>ABL</v>
          </cell>
          <cell r="BG1337" t="str">
            <v>Photovolt</v>
          </cell>
          <cell r="BH1337">
            <v>20</v>
          </cell>
          <cell r="BI1337" t="str">
            <v>Eingangsrechnung/Abrechnungsgutschrift</v>
          </cell>
          <cell r="BJ1337">
            <v>37622</v>
          </cell>
          <cell r="BL1337" t="str">
            <v>A5388</v>
          </cell>
          <cell r="BM1337" t="str">
            <v>Voll</v>
          </cell>
          <cell r="BO1337" t="str">
            <v>ja</v>
          </cell>
          <cell r="BP1337">
            <v>35376</v>
          </cell>
          <cell r="BQ1337">
            <v>800</v>
          </cell>
          <cell r="BR1337">
            <v>1.08</v>
          </cell>
          <cell r="BS1337" t="str">
            <v>Altanlage</v>
          </cell>
          <cell r="BT1337" t="str">
            <v>SB</v>
          </cell>
          <cell r="BV1337">
            <v>50211</v>
          </cell>
          <cell r="BW1337">
            <v>50.87</v>
          </cell>
          <cell r="BX1337" t="str">
            <v>_EI</v>
          </cell>
          <cell r="BY1337" t="str">
            <v>VK</v>
          </cell>
          <cell r="BZ1337" t="str">
            <v>UNB</v>
          </cell>
          <cell r="CA1337" t="str">
            <v>UNB</v>
          </cell>
          <cell r="CB1337">
            <v>1</v>
          </cell>
          <cell r="CC1337">
            <v>2</v>
          </cell>
          <cell r="CD1337" t="str">
            <v>D</v>
          </cell>
          <cell r="CE1337">
            <v>1</v>
          </cell>
          <cell r="CF1337" t="str">
            <v>SV</v>
          </cell>
          <cell r="CG1337" t="str">
            <v>UNB</v>
          </cell>
          <cell r="CH1337" t="str">
            <v>aktiv</v>
          </cell>
          <cell r="CI1337" t="str">
            <v xml:space="preserve">E1                                                                                                                                                                                                                                                             </v>
          </cell>
        </row>
        <row r="1338">
          <cell r="A1338">
            <v>502756</v>
          </cell>
          <cell r="B1338">
            <v>40012406</v>
          </cell>
          <cell r="C1338" t="str">
            <v>AUGUSTA Metalltechnik Gesellschaft m.b.H</v>
          </cell>
          <cell r="E1338" t="str">
            <v>Industriestraße</v>
          </cell>
          <cell r="F1338" t="str">
            <v>14a</v>
          </cell>
          <cell r="H1338" t="str">
            <v>AT</v>
          </cell>
          <cell r="I1338">
            <v>8502</v>
          </cell>
          <cell r="J1338" t="str">
            <v>Lannach</v>
          </cell>
          <cell r="K1338" t="str">
            <v>IND</v>
          </cell>
          <cell r="L1338" t="str">
            <v>ATU27334408</v>
          </cell>
          <cell r="M1338" t="str">
            <v>ERZEUGER</v>
          </cell>
          <cell r="N1338">
            <v>4001240600</v>
          </cell>
          <cell r="O1338">
            <v>4001240610</v>
          </cell>
          <cell r="P1338" t="str">
            <v>EIN</v>
          </cell>
          <cell r="Q1338" t="str">
            <v>BACA</v>
          </cell>
          <cell r="R1338" t="str">
            <v>FAELL</v>
          </cell>
          <cell r="S1338">
            <v>11870</v>
          </cell>
          <cell r="T1338">
            <v>875145500</v>
          </cell>
          <cell r="U1338">
            <v>100</v>
          </cell>
          <cell r="V1338" t="str">
            <v>Metallverarbeitungs- &amp; Metallhandel</v>
          </cell>
          <cell r="W1338" t="str">
            <v>Garanaser Strasse 6 8541 Schwanberg</v>
          </cell>
          <cell r="X1338" t="str">
            <v>KEIN</v>
          </cell>
          <cell r="Y1338" t="str">
            <v>BACA</v>
          </cell>
          <cell r="Z1338" t="str">
            <v>FAELL</v>
          </cell>
          <cell r="AC1338">
            <v>100</v>
          </cell>
          <cell r="AF1338" t="str">
            <v>KWKW20</v>
          </cell>
          <cell r="AG1338" t="str">
            <v>V10270</v>
          </cell>
          <cell r="AH1338" t="str">
            <v>3-43.50-77/01-1</v>
          </cell>
          <cell r="AI1338">
            <v>222137</v>
          </cell>
          <cell r="AJ1338">
            <v>502756</v>
          </cell>
          <cell r="AK1338" t="str">
            <v>KKW Metallhütte</v>
          </cell>
          <cell r="AM1338" t="str">
            <v>Garanaser Strasse</v>
          </cell>
          <cell r="AN1338">
            <v>6</v>
          </cell>
          <cell r="AP1338" t="str">
            <v>AT</v>
          </cell>
          <cell r="AQ1338">
            <v>8541</v>
          </cell>
          <cell r="AR1338" t="str">
            <v>Schwanberg</v>
          </cell>
          <cell r="AS1338" t="str">
            <v>IND</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D1338" t="str">
            <v>ATU27334408</v>
          </cell>
          <cell r="BE1338" t="str">
            <v>ERZEUGER</v>
          </cell>
          <cell r="BF1338" t="str">
            <v>QUA_ALLE</v>
          </cell>
          <cell r="BG1338" t="str">
            <v>Wasser</v>
          </cell>
          <cell r="BH1338">
            <v>20</v>
          </cell>
          <cell r="BI1338" t="str">
            <v>Eingangsrechnung/Abrechnungsgutschrift</v>
          </cell>
          <cell r="BJ1338">
            <v>37622</v>
          </cell>
          <cell r="BL1338" t="str">
            <v>A3328</v>
          </cell>
          <cell r="BM1338" t="str">
            <v>Überschuß</v>
          </cell>
          <cell r="BN1338">
            <v>20821</v>
          </cell>
          <cell r="BP1338">
            <v>43466</v>
          </cell>
          <cell r="BQ1338">
            <v>55000</v>
          </cell>
          <cell r="BR1338">
            <v>30</v>
          </cell>
          <cell r="BS1338" t="str">
            <v>Altanlage</v>
          </cell>
          <cell r="BT1338" t="str">
            <v>DL</v>
          </cell>
          <cell r="BV1338">
            <v>80611</v>
          </cell>
          <cell r="BX1338" t="str">
            <v>_EI</v>
          </cell>
          <cell r="BY1338" t="str">
            <v>VK</v>
          </cell>
          <cell r="BZ1338" t="str">
            <v>UNB</v>
          </cell>
          <cell r="CA1338" t="str">
            <v>UNB</v>
          </cell>
          <cell r="CB1338">
            <v>1</v>
          </cell>
          <cell r="CC1338">
            <v>2</v>
          </cell>
          <cell r="CD1338" t="str">
            <v>D</v>
          </cell>
          <cell r="CE1338">
            <v>1</v>
          </cell>
          <cell r="CF1338" t="str">
            <v>SV</v>
          </cell>
          <cell r="CG1338" t="str">
            <v>UNB</v>
          </cell>
          <cell r="CH1338" t="str">
            <v>inaktiv</v>
          </cell>
          <cell r="CI1338" t="str">
            <v xml:space="preserve">LPZ                                                                                                                                                                                                                                                            </v>
          </cell>
        </row>
        <row r="1339">
          <cell r="A1339">
            <v>502755</v>
          </cell>
          <cell r="B1339">
            <v>40012405</v>
          </cell>
          <cell r="C1339" t="str">
            <v>Krauskopf</v>
          </cell>
          <cell r="D1339" t="str">
            <v>Franz</v>
          </cell>
          <cell r="E1339" t="str">
            <v>Brühl</v>
          </cell>
          <cell r="F1339">
            <v>1</v>
          </cell>
          <cell r="H1339" t="str">
            <v>AT</v>
          </cell>
          <cell r="I1339">
            <v>3970</v>
          </cell>
          <cell r="J1339" t="str">
            <v>Weitra</v>
          </cell>
          <cell r="K1339" t="str">
            <v>IND</v>
          </cell>
          <cell r="L1339" t="str">
            <v>ATU18078201</v>
          </cell>
          <cell r="M1339" t="str">
            <v>ERZEUGER</v>
          </cell>
          <cell r="N1339">
            <v>4001240500</v>
          </cell>
          <cell r="O1339">
            <v>4001240510</v>
          </cell>
          <cell r="P1339" t="str">
            <v>EIN</v>
          </cell>
          <cell r="Q1339" t="str">
            <v>BACA</v>
          </cell>
          <cell r="R1339" t="str">
            <v>FAELL</v>
          </cell>
          <cell r="S1339">
            <v>20266</v>
          </cell>
          <cell r="T1339">
            <v>83709</v>
          </cell>
          <cell r="U1339">
            <v>100</v>
          </cell>
          <cell r="V1339" t="str">
            <v>Krauskopf Franz</v>
          </cell>
          <cell r="W1339" t="str">
            <v>Brühl 1 3970 Weitra</v>
          </cell>
          <cell r="X1339" t="str">
            <v>KEIN</v>
          </cell>
          <cell r="Y1339" t="str">
            <v>BACA</v>
          </cell>
          <cell r="Z1339" t="str">
            <v>FAELL</v>
          </cell>
          <cell r="AC1339">
            <v>100</v>
          </cell>
          <cell r="AF1339" t="str">
            <v>KWKW20</v>
          </cell>
          <cell r="AG1339" t="str">
            <v>V11475</v>
          </cell>
          <cell r="AH1339" t="str">
            <v>WST6-AL-949/363-02</v>
          </cell>
          <cell r="AI1339">
            <v>222136</v>
          </cell>
          <cell r="AJ1339">
            <v>502755</v>
          </cell>
          <cell r="AK1339" t="str">
            <v>KW Krauskopf</v>
          </cell>
          <cell r="AM1339" t="str">
            <v>Brühl</v>
          </cell>
          <cell r="AN1339">
            <v>1</v>
          </cell>
          <cell r="AP1339" t="str">
            <v>AT</v>
          </cell>
          <cell r="AQ1339">
            <v>3970</v>
          </cell>
          <cell r="AR1339" t="str">
            <v>Weitra</v>
          </cell>
          <cell r="AS1339" t="str">
            <v>IND</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D1339" t="str">
            <v>ATU18078201</v>
          </cell>
          <cell r="BE1339" t="str">
            <v>ERZEUGER</v>
          </cell>
          <cell r="BF1339" t="str">
            <v>ABL</v>
          </cell>
          <cell r="BG1339" t="str">
            <v>Wasser</v>
          </cell>
          <cell r="BH1339">
            <v>20</v>
          </cell>
          <cell r="BI1339" t="str">
            <v>Eingangsrechnung/Abrechnungsgutschrift</v>
          </cell>
          <cell r="BJ1339">
            <v>37622</v>
          </cell>
          <cell r="BL1339" t="str">
            <v>A4685</v>
          </cell>
          <cell r="BM1339" t="str">
            <v>Überschuß</v>
          </cell>
          <cell r="BO1339" t="str">
            <v>nein</v>
          </cell>
          <cell r="BQ1339">
            <v>83268</v>
          </cell>
          <cell r="BR1339">
            <v>40</v>
          </cell>
          <cell r="BS1339" t="str">
            <v>Altanlage</v>
          </cell>
          <cell r="BT1339" t="str">
            <v>GD</v>
          </cell>
          <cell r="BV1339">
            <v>80211</v>
          </cell>
          <cell r="BW1339">
            <v>5.68</v>
          </cell>
          <cell r="BX1339" t="str">
            <v>_EI</v>
          </cell>
          <cell r="BY1339" t="str">
            <v>VK</v>
          </cell>
          <cell r="BZ1339" t="str">
            <v>UNB</v>
          </cell>
          <cell r="CA1339" t="str">
            <v>UNB</v>
          </cell>
          <cell r="CB1339">
            <v>1</v>
          </cell>
          <cell r="CC1339">
            <v>2</v>
          </cell>
          <cell r="CD1339" t="str">
            <v>D</v>
          </cell>
          <cell r="CE1339">
            <v>1</v>
          </cell>
          <cell r="CF1339" t="str">
            <v>SV</v>
          </cell>
          <cell r="CG1339" t="str">
            <v>UNB</v>
          </cell>
          <cell r="CH1339" t="str">
            <v>aktiv</v>
          </cell>
          <cell r="CI1339" t="str">
            <v xml:space="preserve">E0                                                                                                                                                                                                                                                             </v>
          </cell>
        </row>
        <row r="1340">
          <cell r="A1340">
            <v>502754</v>
          </cell>
          <cell r="B1340">
            <v>40012404</v>
          </cell>
          <cell r="C1340" t="str">
            <v>Durlacher Ges.m.b.H</v>
          </cell>
          <cell r="E1340" t="str">
            <v>Hofing</v>
          </cell>
          <cell r="F1340">
            <v>5</v>
          </cell>
          <cell r="H1340" t="str">
            <v>AT</v>
          </cell>
          <cell r="I1340">
            <v>8221</v>
          </cell>
          <cell r="J1340" t="str">
            <v>Blaindorf</v>
          </cell>
          <cell r="K1340" t="str">
            <v>IND</v>
          </cell>
          <cell r="L1340" t="str">
            <v>ATU29099409</v>
          </cell>
          <cell r="M1340" t="str">
            <v>ERZEUGER</v>
          </cell>
          <cell r="N1340">
            <v>4001240400</v>
          </cell>
          <cell r="O1340">
            <v>4001240410</v>
          </cell>
          <cell r="P1340" t="str">
            <v>EIN</v>
          </cell>
          <cell r="Q1340" t="str">
            <v>BACA</v>
          </cell>
          <cell r="R1340" t="str">
            <v>FAELL</v>
          </cell>
          <cell r="S1340">
            <v>38285</v>
          </cell>
          <cell r="T1340">
            <v>6002091</v>
          </cell>
          <cell r="U1340">
            <v>100</v>
          </cell>
          <cell r="V1340" t="str">
            <v>Durlacher Ges.m.b.H</v>
          </cell>
          <cell r="W1340" t="str">
            <v>Hofing 5 8221 Blaindorf</v>
          </cell>
          <cell r="X1340" t="str">
            <v>KEIN</v>
          </cell>
          <cell r="Y1340" t="str">
            <v>BACA</v>
          </cell>
          <cell r="Z1340" t="str">
            <v>FAELL</v>
          </cell>
          <cell r="AC1340">
            <v>100</v>
          </cell>
          <cell r="AF1340" t="str">
            <v>Biogas20</v>
          </cell>
          <cell r="AG1340" t="str">
            <v>V40013</v>
          </cell>
          <cell r="AH1340" t="str">
            <v>GZ 03-43.51-31/01-1</v>
          </cell>
          <cell r="AI1340">
            <v>222135</v>
          </cell>
          <cell r="AJ1340">
            <v>502754</v>
          </cell>
          <cell r="AK1340" t="str">
            <v>Durlacher Ges.m.b.H.</v>
          </cell>
          <cell r="AM1340" t="str">
            <v>Baufläche</v>
          </cell>
          <cell r="AN1340">
            <v>137</v>
          </cell>
          <cell r="AP1340" t="str">
            <v>AT</v>
          </cell>
          <cell r="AQ1340">
            <v>8221</v>
          </cell>
          <cell r="AR1340" t="str">
            <v>KG Hofing</v>
          </cell>
          <cell r="AS1340" t="str">
            <v>IND</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D1340" t="str">
            <v>ATU29099409</v>
          </cell>
          <cell r="BE1340" t="str">
            <v>ERZEUGER</v>
          </cell>
          <cell r="BF1340" t="str">
            <v>QUA_ALLE</v>
          </cell>
          <cell r="BG1340" t="str">
            <v>Gas</v>
          </cell>
          <cell r="BH1340">
            <v>20</v>
          </cell>
          <cell r="BI1340" t="str">
            <v>Eingangsrechnung/Abrechnungsgutschrift</v>
          </cell>
          <cell r="BJ1340">
            <v>37622</v>
          </cell>
          <cell r="BK1340" t="str">
            <v>Altanlage, lt. tel.Auskunft Gülle lw Urprod, keine Kofermentation 10.6.03 Ro</v>
          </cell>
          <cell r="BL1340" t="str">
            <v>A2960</v>
          </cell>
          <cell r="BM1340" t="str">
            <v>Voll</v>
          </cell>
          <cell r="BP1340">
            <v>34700</v>
          </cell>
          <cell r="BQ1340">
            <v>690000</v>
          </cell>
          <cell r="BR1340">
            <v>114</v>
          </cell>
          <cell r="BS1340" t="str">
            <v>Altanlage</v>
          </cell>
          <cell r="BT1340" t="str">
            <v>HB</v>
          </cell>
          <cell r="BV1340">
            <v>30621</v>
          </cell>
          <cell r="BW1340">
            <v>10.989000000000001</v>
          </cell>
          <cell r="BX1340" t="str">
            <v>_EI</v>
          </cell>
          <cell r="BY1340" t="str">
            <v>VK</v>
          </cell>
          <cell r="BZ1340" t="str">
            <v>UNB</v>
          </cell>
          <cell r="CA1340" t="str">
            <v>UNB</v>
          </cell>
          <cell r="CB1340">
            <v>1</v>
          </cell>
          <cell r="CC1340">
            <v>2</v>
          </cell>
          <cell r="CD1340" t="str">
            <v>D</v>
          </cell>
          <cell r="CE1340">
            <v>1</v>
          </cell>
          <cell r="CF1340" t="str">
            <v>SV</v>
          </cell>
          <cell r="CG1340" t="str">
            <v>UNB</v>
          </cell>
          <cell r="CH1340" t="str">
            <v>aktiv</v>
          </cell>
          <cell r="CI1340" t="str">
            <v xml:space="preserve">LPZ                                                                                                                                                                                                                                                            </v>
          </cell>
        </row>
        <row r="1341">
          <cell r="A1341">
            <v>502753</v>
          </cell>
          <cell r="B1341">
            <v>40012403</v>
          </cell>
          <cell r="C1341" t="str">
            <v>Ruhdorfer</v>
          </cell>
          <cell r="D1341" t="str">
            <v>Bruno</v>
          </cell>
          <cell r="E1341" t="str">
            <v>Gundersdorf</v>
          </cell>
          <cell r="F1341">
            <v>3</v>
          </cell>
          <cell r="H1341" t="str">
            <v>AT</v>
          </cell>
          <cell r="I1341">
            <v>9341</v>
          </cell>
          <cell r="J1341" t="str">
            <v>Strassburg</v>
          </cell>
          <cell r="K1341" t="str">
            <v>IND</v>
          </cell>
          <cell r="L1341" t="str">
            <v>ATU26163807</v>
          </cell>
          <cell r="M1341" t="str">
            <v>ERZEUGER</v>
          </cell>
          <cell r="N1341">
            <v>4001240300</v>
          </cell>
          <cell r="O1341">
            <v>4001240310</v>
          </cell>
          <cell r="P1341" t="str">
            <v>EIN</v>
          </cell>
          <cell r="Q1341" t="str">
            <v>BACA</v>
          </cell>
          <cell r="R1341" t="str">
            <v>FAELL</v>
          </cell>
          <cell r="S1341">
            <v>39511</v>
          </cell>
          <cell r="T1341">
            <v>9308</v>
          </cell>
          <cell r="U1341">
            <v>100</v>
          </cell>
          <cell r="V1341" t="str">
            <v>Rufdorfer Bruno</v>
          </cell>
          <cell r="W1341" t="str">
            <v>Gundersdorf 3 9431 Strassburg</v>
          </cell>
          <cell r="X1341" t="str">
            <v>KEIN</v>
          </cell>
          <cell r="Y1341" t="str">
            <v>BACA</v>
          </cell>
          <cell r="Z1341" t="str">
            <v>FAELL</v>
          </cell>
          <cell r="AC1341">
            <v>100</v>
          </cell>
          <cell r="AF1341" t="str">
            <v>KWKW20</v>
          </cell>
          <cell r="AG1341" t="str">
            <v>V10086</v>
          </cell>
          <cell r="AH1341" t="str">
            <v>8En-1595/2/01</v>
          </cell>
          <cell r="AI1341">
            <v>222134</v>
          </cell>
          <cell r="AJ1341">
            <v>502753</v>
          </cell>
          <cell r="AK1341" t="str">
            <v>E-Werk Ruhdorfer</v>
          </cell>
          <cell r="AM1341" t="str">
            <v>Gundersdorf</v>
          </cell>
          <cell r="AN1341">
            <v>30</v>
          </cell>
          <cell r="AP1341" t="str">
            <v>AT</v>
          </cell>
          <cell r="AQ1341">
            <v>9431</v>
          </cell>
          <cell r="AR1341" t="str">
            <v>Strassburg</v>
          </cell>
          <cell r="AS1341" t="str">
            <v>IND</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26163807</v>
          </cell>
          <cell r="BE1341" t="str">
            <v>ERZEUGER</v>
          </cell>
          <cell r="BF1341" t="str">
            <v>QUA_ALLE</v>
          </cell>
          <cell r="BG1341" t="str">
            <v>Wasser</v>
          </cell>
          <cell r="BH1341">
            <v>20</v>
          </cell>
          <cell r="BI1341" t="str">
            <v>Eingangsrechnung/Abrechnungsgutschrift</v>
          </cell>
          <cell r="BJ1341">
            <v>37622</v>
          </cell>
          <cell r="BL1341" t="str">
            <v>A3136</v>
          </cell>
          <cell r="BM1341" t="str">
            <v>Überschuß</v>
          </cell>
          <cell r="BO1341" t="str">
            <v>ja</v>
          </cell>
          <cell r="BQ1341">
            <v>460000</v>
          </cell>
          <cell r="BR1341">
            <v>70</v>
          </cell>
          <cell r="BS1341" t="str">
            <v>Altanlage</v>
          </cell>
          <cell r="BT1341" t="str">
            <v>SV</v>
          </cell>
          <cell r="BV1341">
            <v>80711</v>
          </cell>
          <cell r="BW1341">
            <v>5.68</v>
          </cell>
          <cell r="BX1341" t="str">
            <v>_EI</v>
          </cell>
          <cell r="BY1341" t="str">
            <v>VK</v>
          </cell>
          <cell r="BZ1341" t="str">
            <v>UNB</v>
          </cell>
          <cell r="CA1341" t="str">
            <v>UNB</v>
          </cell>
          <cell r="CB1341">
            <v>1</v>
          </cell>
          <cell r="CC1341">
            <v>2</v>
          </cell>
          <cell r="CD1341" t="str">
            <v>D</v>
          </cell>
          <cell r="CE1341">
            <v>1</v>
          </cell>
          <cell r="CF1341" t="str">
            <v>SV</v>
          </cell>
          <cell r="CG1341" t="str">
            <v>UNB</v>
          </cell>
          <cell r="CH1341" t="str">
            <v>aktiv</v>
          </cell>
          <cell r="CI1341" t="str">
            <v xml:space="preserve">LPZ                                                                                                                                                                                                                                                            </v>
          </cell>
        </row>
        <row r="1342">
          <cell r="A1342">
            <v>502752</v>
          </cell>
          <cell r="B1342">
            <v>40012402</v>
          </cell>
          <cell r="C1342" t="str">
            <v>Brandstetter</v>
          </cell>
          <cell r="D1342" t="str">
            <v>Karl</v>
          </cell>
          <cell r="E1342" t="str">
            <v>Baumbach</v>
          </cell>
          <cell r="F1342">
            <v>7</v>
          </cell>
          <cell r="H1342" t="str">
            <v>AT</v>
          </cell>
          <cell r="I1342">
            <v>3281</v>
          </cell>
          <cell r="J1342" t="str">
            <v>Oberndorf</v>
          </cell>
          <cell r="K1342" t="str">
            <v>SONO</v>
          </cell>
          <cell r="M1342" t="str">
            <v>ERZEUGER</v>
          </cell>
          <cell r="N1342">
            <v>4001240200</v>
          </cell>
          <cell r="O1342">
            <v>4001240210</v>
          </cell>
          <cell r="P1342" t="str">
            <v>EIN</v>
          </cell>
          <cell r="Q1342" t="str">
            <v>BACA</v>
          </cell>
          <cell r="R1342" t="str">
            <v>FAELL</v>
          </cell>
          <cell r="S1342">
            <v>32939</v>
          </cell>
          <cell r="T1342">
            <v>8106718</v>
          </cell>
          <cell r="U1342">
            <v>100</v>
          </cell>
          <cell r="V1342" t="str">
            <v>Brandstetter Karl</v>
          </cell>
          <cell r="W1342" t="str">
            <v>Baumbach 7 3281 Oberndorf</v>
          </cell>
          <cell r="X1342" t="str">
            <v>KEIN</v>
          </cell>
          <cell r="Y1342" t="str">
            <v>BACA</v>
          </cell>
          <cell r="Z1342" t="str">
            <v>FAELL</v>
          </cell>
          <cell r="AC1342">
            <v>100</v>
          </cell>
          <cell r="AF1342" t="str">
            <v>Photovol12</v>
          </cell>
          <cell r="AG1342" t="str">
            <v>V80510</v>
          </cell>
          <cell r="AH1342" t="str">
            <v>WST6-AL-960/102-2003</v>
          </cell>
          <cell r="AI1342">
            <v>222133</v>
          </cell>
          <cell r="AJ1342">
            <v>502752</v>
          </cell>
          <cell r="AK1342" t="str">
            <v>Brandstetter</v>
          </cell>
          <cell r="AL1342" t="str">
            <v>Karl</v>
          </cell>
          <cell r="AM1342" t="str">
            <v>Baumbach</v>
          </cell>
          <cell r="AN1342">
            <v>7</v>
          </cell>
          <cell r="AP1342" t="str">
            <v>AT</v>
          </cell>
          <cell r="AQ1342">
            <v>3281</v>
          </cell>
          <cell r="AR1342" t="str">
            <v>Oberndorf</v>
          </cell>
          <cell r="AS1342" t="str">
            <v>SONO</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E1342" t="str">
            <v>ERZEUGER</v>
          </cell>
          <cell r="BF1342" t="str">
            <v>ABL</v>
          </cell>
          <cell r="BG1342" t="str">
            <v>Photovolt</v>
          </cell>
          <cell r="BH1342">
            <v>20</v>
          </cell>
          <cell r="BI1342" t="str">
            <v>Eingangsrechnung/Abrechnungsgutschrift</v>
          </cell>
          <cell r="BJ1342">
            <v>37726</v>
          </cell>
          <cell r="BK1342" t="str">
            <v>TZB auf 50,- erhöht (Volleinspeiser, Marktpreis) 11.08.03 Ro//ehemals Marktpreis, wieder Anspruch auf erhöhte Einspeisetarife 05.09.03 WA//</v>
          </cell>
          <cell r="BL1342" t="str">
            <v>A5682</v>
          </cell>
          <cell r="BM1342" t="str">
            <v>Überschuß</v>
          </cell>
          <cell r="BO1342" t="str">
            <v>nein</v>
          </cell>
          <cell r="BP1342">
            <v>37726</v>
          </cell>
          <cell r="BR1342">
            <v>10</v>
          </cell>
          <cell r="BS1342" t="str">
            <v>Altanlage</v>
          </cell>
          <cell r="BT1342" t="str">
            <v>SB</v>
          </cell>
          <cell r="BV1342">
            <v>50211</v>
          </cell>
          <cell r="BW1342">
            <v>50.87</v>
          </cell>
          <cell r="BX1342" t="str">
            <v>_EI</v>
          </cell>
          <cell r="BY1342" t="str">
            <v>VK</v>
          </cell>
          <cell r="BZ1342" t="str">
            <v>UNB</v>
          </cell>
          <cell r="CA1342" t="str">
            <v>UNB</v>
          </cell>
          <cell r="CB1342">
            <v>1</v>
          </cell>
          <cell r="CC1342">
            <v>2</v>
          </cell>
          <cell r="CD1342" t="str">
            <v>D</v>
          </cell>
          <cell r="CE1342">
            <v>1</v>
          </cell>
          <cell r="CF1342" t="str">
            <v>SV</v>
          </cell>
          <cell r="CG1342" t="str">
            <v>UNB</v>
          </cell>
          <cell r="CH1342" t="str">
            <v>aktiv</v>
          </cell>
          <cell r="CI1342" t="str">
            <v xml:space="preserve">E1                                                                                                                                                                                                                                                             </v>
          </cell>
        </row>
        <row r="1343">
          <cell r="A1343">
            <v>502751</v>
          </cell>
          <cell r="B1343">
            <v>40012401</v>
          </cell>
          <cell r="C1343" t="str">
            <v>Krapfl</v>
          </cell>
          <cell r="D1343" t="str">
            <v>Hans Peter</v>
          </cell>
          <cell r="E1343" t="str">
            <v>Pfaffenberg</v>
          </cell>
          <cell r="F1343">
            <v>8</v>
          </cell>
          <cell r="H1343" t="str">
            <v>AT</v>
          </cell>
          <cell r="I1343">
            <v>9821</v>
          </cell>
          <cell r="J1343" t="str">
            <v>Obervellach</v>
          </cell>
          <cell r="K1343" t="str">
            <v>IND</v>
          </cell>
          <cell r="L1343" t="str">
            <v>ATU57020226</v>
          </cell>
          <cell r="M1343" t="str">
            <v>ERZEUGER</v>
          </cell>
          <cell r="N1343">
            <v>4001240100</v>
          </cell>
          <cell r="O1343">
            <v>4001240110</v>
          </cell>
          <cell r="P1343" t="str">
            <v>EIN</v>
          </cell>
          <cell r="Q1343" t="str">
            <v>BACA</v>
          </cell>
          <cell r="R1343" t="str">
            <v>FAELL</v>
          </cell>
          <cell r="S1343">
            <v>39436</v>
          </cell>
          <cell r="T1343">
            <v>100040030</v>
          </cell>
          <cell r="U1343">
            <v>100</v>
          </cell>
          <cell r="V1343" t="str">
            <v>Krapfl Hans Peter</v>
          </cell>
          <cell r="W1343" t="str">
            <v>Pfaffenberg 8 9821 Obervellach</v>
          </cell>
          <cell r="X1343" t="str">
            <v>KEIN</v>
          </cell>
          <cell r="Y1343" t="str">
            <v>BACA</v>
          </cell>
          <cell r="Z1343" t="str">
            <v>FAELL</v>
          </cell>
          <cell r="AC1343">
            <v>100</v>
          </cell>
          <cell r="AF1343" t="str">
            <v>Photovol20</v>
          </cell>
          <cell r="AG1343" t="str">
            <v>V80249</v>
          </cell>
          <cell r="AH1343" t="str">
            <v>8 En-2150/2/03</v>
          </cell>
          <cell r="AI1343">
            <v>222114</v>
          </cell>
          <cell r="AJ1343">
            <v>502751</v>
          </cell>
          <cell r="AK1343" t="str">
            <v>Ökostromanlage</v>
          </cell>
          <cell r="AM1343" t="str">
            <v>Pfaffenberg</v>
          </cell>
          <cell r="AN1343">
            <v>8</v>
          </cell>
          <cell r="AP1343" t="str">
            <v>AT</v>
          </cell>
          <cell r="AQ1343">
            <v>9821</v>
          </cell>
          <cell r="AR1343" t="str">
            <v>Obervellach</v>
          </cell>
          <cell r="AS1343" t="str">
            <v>IND</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7020226</v>
          </cell>
          <cell r="BE1343" t="str">
            <v>ERZEUGER</v>
          </cell>
          <cell r="BF1343" t="str">
            <v>ABL</v>
          </cell>
          <cell r="BG1343" t="str">
            <v>Photovolt</v>
          </cell>
          <cell r="BH1343">
            <v>20</v>
          </cell>
          <cell r="BI1343" t="str">
            <v>Eingangsrechnung/Abrechnungsgutschrift</v>
          </cell>
          <cell r="BJ1343">
            <v>37671</v>
          </cell>
          <cell r="BK1343" t="str">
            <v>Forderungsabtretung - Konto darf nicht geändert werden 23.6.04 SUTZB auf Wunsch erhöht auf 5000,- (Fall 70) 29.11.03 Ro//aufggrund der Kelag Liste auf 4848.- TZB Q4 reduziert 19.1.04 Ro//</v>
          </cell>
          <cell r="BL1343" t="str">
            <v>A5397</v>
          </cell>
          <cell r="BM1343" t="str">
            <v>Voll</v>
          </cell>
          <cell r="BO1343" t="str">
            <v>nein</v>
          </cell>
          <cell r="BP1343">
            <v>37671</v>
          </cell>
          <cell r="BR1343">
            <v>19.899999999999999</v>
          </cell>
          <cell r="BS1343" t="str">
            <v>Altanlage</v>
          </cell>
          <cell r="BT1343" t="str">
            <v>SP</v>
          </cell>
          <cell r="BV1343">
            <v>50711</v>
          </cell>
          <cell r="BW1343">
            <v>72.7</v>
          </cell>
          <cell r="BX1343" t="str">
            <v>_EI</v>
          </cell>
          <cell r="BY1343" t="str">
            <v>VK</v>
          </cell>
          <cell r="BZ1343" t="str">
            <v>UNB</v>
          </cell>
          <cell r="CA1343" t="str">
            <v>UNB</v>
          </cell>
          <cell r="CB1343">
            <v>1</v>
          </cell>
          <cell r="CC1343">
            <v>2</v>
          </cell>
          <cell r="CD1343" t="str">
            <v>D</v>
          </cell>
          <cell r="CE1343">
            <v>1</v>
          </cell>
          <cell r="CF1343" t="str">
            <v>SV</v>
          </cell>
          <cell r="CG1343" t="str">
            <v>UNB</v>
          </cell>
          <cell r="CH1343" t="str">
            <v>aktiv</v>
          </cell>
          <cell r="CI1343" t="str">
            <v xml:space="preserve">E1                                                                                                                                                                                                                                                             </v>
          </cell>
        </row>
        <row r="1344">
          <cell r="A1344">
            <v>502749</v>
          </cell>
          <cell r="B1344">
            <v>40012400</v>
          </cell>
          <cell r="C1344" t="str">
            <v>Voit</v>
          </cell>
          <cell r="D1344" t="str">
            <v>Alois</v>
          </cell>
          <cell r="E1344" t="str">
            <v>Edlau</v>
          </cell>
          <cell r="F1344">
            <v>26</v>
          </cell>
          <cell r="H1344" t="str">
            <v>AT</v>
          </cell>
          <cell r="I1344">
            <v>4291</v>
          </cell>
          <cell r="J1344" t="str">
            <v>Lasberg</v>
          </cell>
          <cell r="K1344" t="str">
            <v>SONO</v>
          </cell>
          <cell r="M1344" t="str">
            <v>ERZEUGER</v>
          </cell>
          <cell r="N1344">
            <v>4001240000</v>
          </cell>
          <cell r="O1344">
            <v>4001240010</v>
          </cell>
          <cell r="P1344" t="str">
            <v>EIN</v>
          </cell>
          <cell r="Q1344" t="str">
            <v>BACA</v>
          </cell>
          <cell r="R1344" t="str">
            <v>FAELL</v>
          </cell>
          <cell r="S1344">
            <v>34110</v>
          </cell>
          <cell r="T1344">
            <v>1903830</v>
          </cell>
          <cell r="U1344">
            <v>100</v>
          </cell>
          <cell r="V1344" t="str">
            <v>Voit Alois</v>
          </cell>
          <cell r="W1344" t="str">
            <v>Edlau 26 4291 Lasberg</v>
          </cell>
          <cell r="X1344" t="str">
            <v>KEIN</v>
          </cell>
          <cell r="Y1344" t="str">
            <v>BACA</v>
          </cell>
          <cell r="Z1344" t="str">
            <v>FAELL</v>
          </cell>
          <cell r="AC1344">
            <v>100</v>
          </cell>
          <cell r="AF1344" t="str">
            <v>Photovol0</v>
          </cell>
          <cell r="AG1344" t="str">
            <v>V60123</v>
          </cell>
          <cell r="AH1344" t="str">
            <v>EnRo-104040/4-2002-Ga</v>
          </cell>
          <cell r="AI1344">
            <v>222110</v>
          </cell>
          <cell r="AJ1344">
            <v>502749</v>
          </cell>
          <cell r="AK1344" t="str">
            <v>Voit</v>
          </cell>
          <cell r="AL1344" t="str">
            <v>Alois</v>
          </cell>
          <cell r="AM1344" t="str">
            <v>Edlau</v>
          </cell>
          <cell r="AN1344">
            <v>26</v>
          </cell>
          <cell r="AP1344" t="str">
            <v>AT</v>
          </cell>
          <cell r="AQ1344">
            <v>4291</v>
          </cell>
          <cell r="AR1344" t="str">
            <v>Lasberg</v>
          </cell>
          <cell r="AS1344" t="str">
            <v>SONO</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E1344" t="str">
            <v>ERZEUGER</v>
          </cell>
          <cell r="BF1344" t="str">
            <v>nTZB</v>
          </cell>
          <cell r="BG1344" t="str">
            <v>Photovolt</v>
          </cell>
          <cell r="BH1344">
            <v>20</v>
          </cell>
          <cell r="BI1344" t="str">
            <v>Eingangsrechnung/Abrechnungsgutschrift</v>
          </cell>
          <cell r="BJ1344">
            <v>37622</v>
          </cell>
          <cell r="BL1344" t="str">
            <v>A5014</v>
          </cell>
          <cell r="BM1344" t="str">
            <v>Überschuß</v>
          </cell>
          <cell r="BO1344" t="str">
            <v>ja</v>
          </cell>
          <cell r="BP1344">
            <v>37384</v>
          </cell>
          <cell r="BR1344">
            <v>1.2</v>
          </cell>
          <cell r="BS1344" t="str">
            <v>Altanlage</v>
          </cell>
          <cell r="BT1344" t="str">
            <v>FR</v>
          </cell>
          <cell r="BV1344">
            <v>50411</v>
          </cell>
          <cell r="BW1344">
            <v>11.2431</v>
          </cell>
          <cell r="BX1344" t="str">
            <v>_EI</v>
          </cell>
          <cell r="BY1344" t="str">
            <v>VK</v>
          </cell>
          <cell r="BZ1344" t="str">
            <v>UNB</v>
          </cell>
          <cell r="CA1344" t="str">
            <v>UNB</v>
          </cell>
          <cell r="CB1344">
            <v>1</v>
          </cell>
          <cell r="CC1344">
            <v>2</v>
          </cell>
          <cell r="CD1344" t="str">
            <v>D</v>
          </cell>
          <cell r="CE1344">
            <v>1</v>
          </cell>
          <cell r="CF1344" t="str">
            <v>SV</v>
          </cell>
          <cell r="CG1344" t="str">
            <v>UNB</v>
          </cell>
          <cell r="CH1344" t="str">
            <v>aktiv</v>
          </cell>
          <cell r="CI1344" t="str">
            <v xml:space="preserve">E1                                                                                                                                                                                                                                                             </v>
          </cell>
        </row>
        <row r="1345">
          <cell r="A1345">
            <v>502748</v>
          </cell>
          <cell r="B1345">
            <v>40012399</v>
          </cell>
          <cell r="C1345" t="str">
            <v>Marktgemeinde Grödig</v>
          </cell>
          <cell r="E1345" t="str">
            <v>Dr. Richard Hartmann Strasse</v>
          </cell>
          <cell r="F1345">
            <v>1</v>
          </cell>
          <cell r="H1345" t="str">
            <v>AT</v>
          </cell>
          <cell r="I1345">
            <v>5082</v>
          </cell>
          <cell r="J1345" t="str">
            <v>Grödig</v>
          </cell>
          <cell r="K1345" t="str">
            <v>IND</v>
          </cell>
          <cell r="L1345" t="str">
            <v>ATU38491404</v>
          </cell>
          <cell r="M1345" t="str">
            <v>ERZEUGER</v>
          </cell>
          <cell r="N1345">
            <v>4001239900</v>
          </cell>
          <cell r="O1345">
            <v>4001239910</v>
          </cell>
          <cell r="P1345" t="str">
            <v>EIN</v>
          </cell>
          <cell r="Q1345" t="str">
            <v>BACA</v>
          </cell>
          <cell r="R1345" t="str">
            <v>FAELL</v>
          </cell>
          <cell r="S1345">
            <v>35018</v>
          </cell>
          <cell r="T1345">
            <v>10090</v>
          </cell>
          <cell r="U1345">
            <v>100</v>
          </cell>
          <cell r="V1345" t="str">
            <v>Marktgemeinde Grödig</v>
          </cell>
          <cell r="W1345" t="str">
            <v>Dr. Richard Hartmann Strasse 1 5082</v>
          </cell>
          <cell r="X1345" t="str">
            <v>KEIN</v>
          </cell>
          <cell r="Y1345" t="str">
            <v>BACA</v>
          </cell>
          <cell r="Z1345" t="str">
            <v>FAELL</v>
          </cell>
          <cell r="AC1345">
            <v>100</v>
          </cell>
          <cell r="AF1345" t="str">
            <v>Photovol20</v>
          </cell>
          <cell r="AG1345" t="str">
            <v>V80320</v>
          </cell>
          <cell r="AH1345" t="str">
            <v>1/01-38.776/3-2002</v>
          </cell>
          <cell r="AI1345">
            <v>222109</v>
          </cell>
          <cell r="AJ1345">
            <v>502748</v>
          </cell>
          <cell r="AK1345" t="str">
            <v>Seniorenwohnheim</v>
          </cell>
          <cell r="AM1345" t="str">
            <v>Fr. Peyerl Strasse</v>
          </cell>
          <cell r="AN1345">
            <v>11</v>
          </cell>
          <cell r="AP1345" t="str">
            <v>AT</v>
          </cell>
          <cell r="AQ1345">
            <v>5082</v>
          </cell>
          <cell r="AR1345" t="str">
            <v>Grödig</v>
          </cell>
          <cell r="AS1345" t="str">
            <v>IND</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38491404</v>
          </cell>
          <cell r="BE1345" t="str">
            <v>ERZEUGER</v>
          </cell>
          <cell r="BF1345" t="str">
            <v>nTZB</v>
          </cell>
          <cell r="BG1345" t="str">
            <v>Photovolt</v>
          </cell>
          <cell r="BH1345">
            <v>20</v>
          </cell>
          <cell r="BI1345" t="str">
            <v>Eingangsrechnung/Abrechnungsgutschrift</v>
          </cell>
          <cell r="BJ1345">
            <v>37704</v>
          </cell>
          <cell r="BK1345" t="str">
            <v>25.07.2006 nTZB da schon 4 TZB und keine ABL DJ, Mit 01.01.2003 Tarif umgestellt auf besonders hochwertige Anlage und TZB auf 2943,- erhöht ab 3.Qua 18.08.03 Ro//</v>
          </cell>
          <cell r="BL1345" t="str">
            <v>A5221</v>
          </cell>
          <cell r="BM1345" t="str">
            <v>Voll</v>
          </cell>
          <cell r="BO1345" t="str">
            <v>nein</v>
          </cell>
          <cell r="BP1345">
            <v>37704</v>
          </cell>
          <cell r="BR1345">
            <v>22.5</v>
          </cell>
          <cell r="BS1345" t="str">
            <v>Altanlage</v>
          </cell>
          <cell r="BV1345">
            <v>50521</v>
          </cell>
          <cell r="BW1345">
            <v>65.41</v>
          </cell>
          <cell r="BX1345" t="str">
            <v>_EI</v>
          </cell>
          <cell r="BY1345" t="str">
            <v>VK</v>
          </cell>
          <cell r="BZ1345" t="str">
            <v>UNB</v>
          </cell>
          <cell r="CA1345" t="str">
            <v>UNB</v>
          </cell>
          <cell r="CB1345">
            <v>1</v>
          </cell>
          <cell r="CC1345">
            <v>2</v>
          </cell>
          <cell r="CD1345" t="str">
            <v>D</v>
          </cell>
          <cell r="CE1345">
            <v>1</v>
          </cell>
          <cell r="CF1345" t="str">
            <v>SV</v>
          </cell>
          <cell r="CG1345" t="str">
            <v>UNB</v>
          </cell>
          <cell r="CH1345" t="str">
            <v>aktiv</v>
          </cell>
          <cell r="CI1345" t="str">
            <v xml:space="preserve">E1                                                                                                                                                                                                                                                             </v>
          </cell>
        </row>
        <row r="1346">
          <cell r="A1346">
            <v>502742</v>
          </cell>
          <cell r="B1346">
            <v>40012398</v>
          </cell>
          <cell r="C1346" t="str">
            <v>MA 31der Stadt Wien - Wasserwerke</v>
          </cell>
          <cell r="E1346" t="str">
            <v>Grabnergasse</v>
          </cell>
          <cell r="F1346">
            <v>38872</v>
          </cell>
          <cell r="H1346" t="str">
            <v>AT</v>
          </cell>
          <cell r="I1346">
            <v>1061</v>
          </cell>
          <cell r="J1346" t="str">
            <v>Wien</v>
          </cell>
          <cell r="K1346" t="str">
            <v>IND</v>
          </cell>
          <cell r="L1346" t="str">
            <v>ATU36801500</v>
          </cell>
          <cell r="M1346" t="str">
            <v>ERZEUGER</v>
          </cell>
          <cell r="N1346">
            <v>4001239800</v>
          </cell>
          <cell r="O1346">
            <v>4001239810</v>
          </cell>
          <cell r="P1346" t="str">
            <v>EIN</v>
          </cell>
          <cell r="Q1346" t="str">
            <v>BACA</v>
          </cell>
          <cell r="R1346" t="str">
            <v>FAELL</v>
          </cell>
          <cell r="S1346">
            <v>12000</v>
          </cell>
          <cell r="T1346">
            <v>696203603</v>
          </cell>
          <cell r="U1346">
            <v>100</v>
          </cell>
          <cell r="V1346" t="str">
            <v>MA 31der Stadt Wien - Wasserwerke</v>
          </cell>
          <cell r="W1346" t="str">
            <v>Grabnergasse 24 1061 Wien</v>
          </cell>
          <cell r="X1346" t="str">
            <v>KEIN</v>
          </cell>
          <cell r="Y1346" t="str">
            <v>BACA</v>
          </cell>
          <cell r="Z1346" t="str">
            <v>FAELL</v>
          </cell>
          <cell r="AC1346">
            <v>100</v>
          </cell>
          <cell r="AF1346" t="str">
            <v>KWKW20</v>
          </cell>
          <cell r="AG1346" t="str">
            <v>V11112</v>
          </cell>
          <cell r="AH1346" t="str">
            <v>350-317-02 &amp; 4350-318-02 &amp; 4350-319-02 &amp; 4350-320-02 &amp; 4350</v>
          </cell>
          <cell r="AI1346">
            <v>222103</v>
          </cell>
          <cell r="AJ1346">
            <v>502742</v>
          </cell>
          <cell r="AK1346" t="str">
            <v>KW Kammer (G,K,22,M,O,S)</v>
          </cell>
          <cell r="AP1346" t="str">
            <v>AT</v>
          </cell>
          <cell r="AQ1346">
            <v>8924</v>
          </cell>
          <cell r="AR1346" t="str">
            <v xml:space="preserve">Wildalpen </v>
          </cell>
          <cell r="AS1346" t="str">
            <v>IND</v>
          </cell>
          <cell r="AT1346" t="str">
            <v>MA 31 der Stadt Wien - Betriebsleitung Wildalpen</v>
          </cell>
          <cell r="AV1346" t="str">
            <v>Wildalpen</v>
          </cell>
          <cell r="AW1346">
            <v>24</v>
          </cell>
          <cell r="AY1346" t="str">
            <v>AT</v>
          </cell>
          <cell r="AZ1346">
            <v>8924</v>
          </cell>
          <cell r="BA1346" t="str">
            <v>Wildalpen</v>
          </cell>
          <cell r="BB1346" t="str">
            <v>IND</v>
          </cell>
          <cell r="BD1346" t="str">
            <v>ATU36801500</v>
          </cell>
          <cell r="BE1346" t="str">
            <v>ERZEUGER</v>
          </cell>
          <cell r="BF1346" t="str">
            <v>QUA_ALLE</v>
          </cell>
          <cell r="BG1346" t="str">
            <v>Wasser</v>
          </cell>
          <cell r="BH1346">
            <v>20</v>
          </cell>
          <cell r="BI1346" t="str">
            <v>Eingangsrechnung/Abrechnungsgutschrift</v>
          </cell>
          <cell r="BJ1346">
            <v>37622</v>
          </cell>
          <cell r="BL1346" t="str">
            <v>A4285</v>
          </cell>
          <cell r="BM1346" t="str">
            <v>Voll</v>
          </cell>
          <cell r="BP1346">
            <v>11324</v>
          </cell>
          <cell r="BQ1346">
            <v>11907000</v>
          </cell>
          <cell r="BR1346">
            <v>1627</v>
          </cell>
          <cell r="BS1346" t="str">
            <v>Altanlage</v>
          </cell>
          <cell r="BT1346" t="str">
            <v>LI</v>
          </cell>
          <cell r="BV1346">
            <v>80631</v>
          </cell>
          <cell r="BW1346">
            <v>4.3910999999999998</v>
          </cell>
          <cell r="BX1346" t="str">
            <v>_EI</v>
          </cell>
          <cell r="BY1346" t="str">
            <v>VK</v>
          </cell>
          <cell r="BZ1346" t="str">
            <v>UNB</v>
          </cell>
          <cell r="CA1346" t="str">
            <v>UNB</v>
          </cell>
          <cell r="CB1346">
            <v>1</v>
          </cell>
          <cell r="CC1346">
            <v>2</v>
          </cell>
          <cell r="CD1346" t="str">
            <v>D</v>
          </cell>
          <cell r="CE1346">
            <v>1</v>
          </cell>
          <cell r="CF1346" t="str">
            <v>SV</v>
          </cell>
          <cell r="CG1346" t="str">
            <v>UNB</v>
          </cell>
          <cell r="CH1346" t="str">
            <v>aktiv</v>
          </cell>
          <cell r="CI1346" t="str">
            <v xml:space="preserve">LPZ                                                                                                                                                                                                                                                            </v>
          </cell>
        </row>
        <row r="1347">
          <cell r="A1347">
            <v>502743</v>
          </cell>
          <cell r="B1347">
            <v>40012398</v>
          </cell>
          <cell r="C1347" t="str">
            <v>MA 31der Stadt Wien - Wasserwerke</v>
          </cell>
          <cell r="E1347" t="str">
            <v>Grabnergasse</v>
          </cell>
          <cell r="F1347">
            <v>38872</v>
          </cell>
          <cell r="H1347" t="str">
            <v>AT</v>
          </cell>
          <cell r="I1347">
            <v>1061</v>
          </cell>
          <cell r="J1347" t="str">
            <v>Wien</v>
          </cell>
          <cell r="K1347" t="str">
            <v>IND</v>
          </cell>
          <cell r="L1347" t="str">
            <v>ATU36801500</v>
          </cell>
          <cell r="M1347" t="str">
            <v>ERZEUGER</v>
          </cell>
          <cell r="N1347">
            <v>4001239800</v>
          </cell>
          <cell r="O1347">
            <v>4001239810</v>
          </cell>
          <cell r="P1347" t="str">
            <v>EIN</v>
          </cell>
          <cell r="Q1347" t="str">
            <v>BACA</v>
          </cell>
          <cell r="R1347" t="str">
            <v>FAELL</v>
          </cell>
          <cell r="S1347">
            <v>12000</v>
          </cell>
          <cell r="T1347">
            <v>696203603</v>
          </cell>
          <cell r="U1347">
            <v>100</v>
          </cell>
          <cell r="V1347" t="str">
            <v>MA 31der Stadt Wien - Wasserwerke</v>
          </cell>
          <cell r="W1347" t="str">
            <v>Grabnergasse 24 1061 Wien</v>
          </cell>
          <cell r="X1347" t="str">
            <v>KEIN</v>
          </cell>
          <cell r="Y1347" t="str">
            <v>BACA</v>
          </cell>
          <cell r="Z1347" t="str">
            <v>FAELL</v>
          </cell>
          <cell r="AC1347">
            <v>100</v>
          </cell>
          <cell r="AF1347" t="str">
            <v>KWKW20</v>
          </cell>
          <cell r="AG1347" t="str">
            <v>V11111</v>
          </cell>
          <cell r="AH1347" t="str">
            <v>4350 316-02</v>
          </cell>
          <cell r="AI1347">
            <v>222104</v>
          </cell>
          <cell r="AJ1347">
            <v>502743</v>
          </cell>
          <cell r="AK1347" t="str">
            <v>KW Höll</v>
          </cell>
          <cell r="AM1347" t="str">
            <v>Weichselboden</v>
          </cell>
          <cell r="AP1347" t="str">
            <v>AT</v>
          </cell>
          <cell r="AQ1347">
            <v>8632</v>
          </cell>
          <cell r="AR1347" t="str">
            <v>Weichselboden</v>
          </cell>
          <cell r="AS1347" t="str">
            <v>IND</v>
          </cell>
          <cell r="AT1347" t="str">
            <v>MA 31 der Stadt Wien - Wasserwerke</v>
          </cell>
          <cell r="AV1347" t="str">
            <v>Wildalpen</v>
          </cell>
          <cell r="AW1347">
            <v>24</v>
          </cell>
          <cell r="AY1347" t="str">
            <v>AT</v>
          </cell>
          <cell r="AZ1347">
            <v>8924</v>
          </cell>
          <cell r="BA1347" t="str">
            <v>Wildalpen</v>
          </cell>
          <cell r="BB1347" t="str">
            <v>IND</v>
          </cell>
          <cell r="BD1347" t="str">
            <v>ATU36801500</v>
          </cell>
          <cell r="BE1347" t="str">
            <v>ERZEUGER</v>
          </cell>
          <cell r="BF1347" t="str">
            <v>QUA_ALLE</v>
          </cell>
          <cell r="BG1347" t="str">
            <v>Wasser</v>
          </cell>
          <cell r="BH1347">
            <v>20</v>
          </cell>
          <cell r="BI1347" t="str">
            <v>Eingangsrechnung/Abrechnungsgutschrift</v>
          </cell>
          <cell r="BJ1347">
            <v>37622</v>
          </cell>
          <cell r="BL1347" t="str">
            <v>A4284</v>
          </cell>
          <cell r="BM1347" t="str">
            <v>Voll</v>
          </cell>
          <cell r="BP1347">
            <v>28126</v>
          </cell>
          <cell r="BQ1347">
            <v>668000</v>
          </cell>
          <cell r="BR1347">
            <v>170</v>
          </cell>
          <cell r="BS1347" t="str">
            <v>Altanlage</v>
          </cell>
          <cell r="BT1347" t="str">
            <v>BM</v>
          </cell>
          <cell r="BV1347">
            <v>80611</v>
          </cell>
          <cell r="BW1347">
            <v>5.68</v>
          </cell>
          <cell r="BX1347" t="str">
            <v>_EI</v>
          </cell>
          <cell r="BY1347" t="str">
            <v>VK</v>
          </cell>
          <cell r="BZ1347" t="str">
            <v>UNB</v>
          </cell>
          <cell r="CA1347" t="str">
            <v>UNB</v>
          </cell>
          <cell r="CB1347">
            <v>1</v>
          </cell>
          <cell r="CC1347">
            <v>2</v>
          </cell>
          <cell r="CD1347" t="str">
            <v>D</v>
          </cell>
          <cell r="CE1347">
            <v>1</v>
          </cell>
          <cell r="CF1347" t="str">
            <v>SV</v>
          </cell>
          <cell r="CG1347" t="str">
            <v>UNB</v>
          </cell>
          <cell r="CH1347" t="str">
            <v>aktiv</v>
          </cell>
          <cell r="CI1347" t="str">
            <v xml:space="preserve">LPZ                                                                                                                                                                                                                                                            </v>
          </cell>
        </row>
        <row r="1348">
          <cell r="A1348">
            <v>502747</v>
          </cell>
          <cell r="B1348">
            <v>40012398</v>
          </cell>
          <cell r="C1348" t="str">
            <v>MA 31der Stadt Wien - Wasserwerke</v>
          </cell>
          <cell r="E1348" t="str">
            <v>Grabnergasse</v>
          </cell>
          <cell r="F1348">
            <v>38872</v>
          </cell>
          <cell r="H1348" t="str">
            <v>AT</v>
          </cell>
          <cell r="I1348">
            <v>1061</v>
          </cell>
          <cell r="J1348" t="str">
            <v>Wien</v>
          </cell>
          <cell r="K1348" t="str">
            <v>IND</v>
          </cell>
          <cell r="L1348" t="str">
            <v>ATU36801500</v>
          </cell>
          <cell r="M1348" t="str">
            <v>ERZEUGER</v>
          </cell>
          <cell r="N1348">
            <v>4001239800</v>
          </cell>
          <cell r="O1348">
            <v>4001239810</v>
          </cell>
          <cell r="P1348" t="str">
            <v>EIN</v>
          </cell>
          <cell r="Q1348" t="str">
            <v>BACA</v>
          </cell>
          <cell r="R1348" t="str">
            <v>FAELL</v>
          </cell>
          <cell r="S1348">
            <v>12000</v>
          </cell>
          <cell r="T1348">
            <v>696203603</v>
          </cell>
          <cell r="U1348">
            <v>100</v>
          </cell>
          <cell r="V1348" t="str">
            <v>MA 31der Stadt Wien - Wasserwerke</v>
          </cell>
          <cell r="W1348" t="str">
            <v>Grabnergasse 24 1061 Wien</v>
          </cell>
          <cell r="X1348" t="str">
            <v>KEIN</v>
          </cell>
          <cell r="Y1348" t="str">
            <v>BACA</v>
          </cell>
          <cell r="Z1348" t="str">
            <v>FAELL</v>
          </cell>
          <cell r="AC1348">
            <v>100</v>
          </cell>
          <cell r="AF1348" t="str">
            <v>KWKW20</v>
          </cell>
          <cell r="AG1348" t="str">
            <v>V10935</v>
          </cell>
          <cell r="AH1348" t="str">
            <v>WST6-AL-949/290-02</v>
          </cell>
          <cell r="AI1348">
            <v>222108</v>
          </cell>
          <cell r="AJ1348">
            <v>502747</v>
          </cell>
          <cell r="AK1348" t="str">
            <v>KW Reichenau</v>
          </cell>
          <cell r="AM1348" t="str">
            <v>Hirschwang</v>
          </cell>
          <cell r="AP1348" t="str">
            <v>AT</v>
          </cell>
          <cell r="AQ1348">
            <v>2651</v>
          </cell>
          <cell r="AR1348" t="str">
            <v>Reichenau</v>
          </cell>
          <cell r="AS1348" t="str">
            <v>IND</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36801500</v>
          </cell>
          <cell r="BE1348" t="str">
            <v>ERZEUGER</v>
          </cell>
          <cell r="BF1348" t="str">
            <v>QUA_ALLE</v>
          </cell>
          <cell r="BG1348" t="str">
            <v>Wasser</v>
          </cell>
          <cell r="BH1348">
            <v>20</v>
          </cell>
          <cell r="BI1348" t="str">
            <v>Eingangsrechnung/Abrechnungsgutschrift</v>
          </cell>
          <cell r="BJ1348">
            <v>37622</v>
          </cell>
          <cell r="BK1348" t="str">
            <v>Umst von Abl. auf LPZ 1.2.2006 Ro #</v>
          </cell>
          <cell r="BL1348" t="str">
            <v>A4087</v>
          </cell>
          <cell r="BM1348" t="str">
            <v>Überschuß</v>
          </cell>
          <cell r="BN1348">
            <v>33970</v>
          </cell>
          <cell r="BO1348" t="str">
            <v>nein</v>
          </cell>
          <cell r="BP1348">
            <v>19360</v>
          </cell>
          <cell r="BQ1348">
            <v>770000</v>
          </cell>
          <cell r="BR1348">
            <v>90</v>
          </cell>
          <cell r="BS1348" t="str">
            <v>Altanlage</v>
          </cell>
          <cell r="BV1348">
            <v>80211</v>
          </cell>
          <cell r="BW1348">
            <v>5.68</v>
          </cell>
          <cell r="BX1348" t="str">
            <v>_EI</v>
          </cell>
          <cell r="BY1348" t="str">
            <v>VK</v>
          </cell>
          <cell r="BZ1348" t="str">
            <v>UNB</v>
          </cell>
          <cell r="CA1348" t="str">
            <v>UNB</v>
          </cell>
          <cell r="CB1348">
            <v>1</v>
          </cell>
          <cell r="CC1348">
            <v>2</v>
          </cell>
          <cell r="CD1348" t="str">
            <v>D</v>
          </cell>
          <cell r="CE1348">
            <v>1</v>
          </cell>
          <cell r="CF1348" t="str">
            <v>SV</v>
          </cell>
          <cell r="CG1348" t="str">
            <v>UNB</v>
          </cell>
          <cell r="CH1348" t="str">
            <v>aktiv</v>
          </cell>
          <cell r="CI1348" t="str">
            <v xml:space="preserve">LPZ                                                                                                                                                                                                                                                            </v>
          </cell>
        </row>
        <row r="1349">
          <cell r="A1349">
            <v>502746</v>
          </cell>
          <cell r="B1349">
            <v>40012398</v>
          </cell>
          <cell r="C1349" t="str">
            <v>MA 31der Stadt Wien - Wasserwerke</v>
          </cell>
          <cell r="E1349" t="str">
            <v>Grabnergasse</v>
          </cell>
          <cell r="F1349">
            <v>38872</v>
          </cell>
          <cell r="H1349" t="str">
            <v>AT</v>
          </cell>
          <cell r="I1349">
            <v>1061</v>
          </cell>
          <cell r="J1349" t="str">
            <v>Wien</v>
          </cell>
          <cell r="K1349" t="str">
            <v>IND</v>
          </cell>
          <cell r="L1349" t="str">
            <v>ATU36801500</v>
          </cell>
          <cell r="M1349" t="str">
            <v>ERZEUGER</v>
          </cell>
          <cell r="N1349">
            <v>4001239800</v>
          </cell>
          <cell r="O1349">
            <v>4001239810</v>
          </cell>
          <cell r="P1349" t="str">
            <v>EIN</v>
          </cell>
          <cell r="Q1349" t="str">
            <v>BACA</v>
          </cell>
          <cell r="R1349" t="str">
            <v>FAELL</v>
          </cell>
          <cell r="S1349">
            <v>12000</v>
          </cell>
          <cell r="T1349">
            <v>696203603</v>
          </cell>
          <cell r="U1349">
            <v>100</v>
          </cell>
          <cell r="V1349" t="str">
            <v>MA 31der Stadt Wien - Wasserwerke</v>
          </cell>
          <cell r="W1349" t="str">
            <v>Grabnergasse 24 1061 Wien</v>
          </cell>
          <cell r="X1349" t="str">
            <v>KEIN</v>
          </cell>
          <cell r="Y1349" t="str">
            <v>BACA</v>
          </cell>
          <cell r="Z1349" t="str">
            <v>FAELL</v>
          </cell>
          <cell r="AC1349">
            <v>100</v>
          </cell>
          <cell r="AF1349" t="str">
            <v>KWKW20</v>
          </cell>
          <cell r="AG1349" t="str">
            <v>V10934</v>
          </cell>
          <cell r="AH1349" t="str">
            <v>WST6-AL-949/289-02</v>
          </cell>
          <cell r="AI1349">
            <v>222107</v>
          </cell>
          <cell r="AJ1349">
            <v>502746</v>
          </cell>
          <cell r="AK1349" t="str">
            <v>KW Kaiserbrunn</v>
          </cell>
          <cell r="AM1349" t="str">
            <v>Hirschwang</v>
          </cell>
          <cell r="AN1349">
            <v>67</v>
          </cell>
          <cell r="AP1349" t="str">
            <v>AT</v>
          </cell>
          <cell r="AQ1349">
            <v>2651</v>
          </cell>
          <cell r="AR1349" t="str">
            <v>Reichenau</v>
          </cell>
          <cell r="AS1349" t="str">
            <v>IND</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36801500</v>
          </cell>
          <cell r="BE1349" t="str">
            <v>ERZEUGER</v>
          </cell>
          <cell r="BF1349" t="str">
            <v>ABL</v>
          </cell>
          <cell r="BG1349" t="str">
            <v>Wasser</v>
          </cell>
          <cell r="BH1349">
            <v>20</v>
          </cell>
          <cell r="BI1349" t="str">
            <v>Eingangsrechnung/Abrechnungsgutschrift</v>
          </cell>
          <cell r="BJ1349">
            <v>37622</v>
          </cell>
          <cell r="BL1349" t="str">
            <v>A4086</v>
          </cell>
          <cell r="BM1349" t="str">
            <v>Überschuß</v>
          </cell>
          <cell r="BN1349">
            <v>35796</v>
          </cell>
          <cell r="BO1349" t="str">
            <v>nein</v>
          </cell>
          <cell r="BP1349">
            <v>20090</v>
          </cell>
          <cell r="BQ1349">
            <v>127000</v>
          </cell>
          <cell r="BR1349">
            <v>14</v>
          </cell>
          <cell r="BS1349" t="str">
            <v>Altanlage</v>
          </cell>
          <cell r="BV1349">
            <v>80211</v>
          </cell>
          <cell r="BW1349">
            <v>5.6802000000000001</v>
          </cell>
          <cell r="BX1349" t="str">
            <v>_EI</v>
          </cell>
          <cell r="BY1349" t="str">
            <v>VK</v>
          </cell>
          <cell r="BZ1349" t="str">
            <v>UNB</v>
          </cell>
          <cell r="CA1349" t="str">
            <v>UNB</v>
          </cell>
          <cell r="CB1349">
            <v>1</v>
          </cell>
          <cell r="CC1349">
            <v>2</v>
          </cell>
          <cell r="CD1349" t="str">
            <v>D</v>
          </cell>
          <cell r="CE1349">
            <v>1</v>
          </cell>
          <cell r="CF1349" t="str">
            <v>SV</v>
          </cell>
          <cell r="CG1349" t="str">
            <v>UNB</v>
          </cell>
          <cell r="CH1349" t="str">
            <v>aktiv</v>
          </cell>
          <cell r="CI1349" t="str">
            <v xml:space="preserve">E0                                                                                                                                                                                                                                                             </v>
          </cell>
        </row>
        <row r="1350">
          <cell r="A1350">
            <v>502745</v>
          </cell>
          <cell r="B1350">
            <v>40012398</v>
          </cell>
          <cell r="C1350" t="str">
            <v>MA 31der Stadt Wien - Wasserwerke</v>
          </cell>
          <cell r="E1350" t="str">
            <v>Grabnergasse</v>
          </cell>
          <cell r="F1350">
            <v>38872</v>
          </cell>
          <cell r="H1350" t="str">
            <v>AT</v>
          </cell>
          <cell r="I1350">
            <v>1061</v>
          </cell>
          <cell r="J1350" t="str">
            <v>Wien</v>
          </cell>
          <cell r="K1350" t="str">
            <v>IND</v>
          </cell>
          <cell r="L1350" t="str">
            <v>ATU36801500</v>
          </cell>
          <cell r="M1350" t="str">
            <v>ERZEUGER</v>
          </cell>
          <cell r="N1350">
            <v>4001239800</v>
          </cell>
          <cell r="O1350">
            <v>4001239810</v>
          </cell>
          <cell r="P1350" t="str">
            <v>EIN</v>
          </cell>
          <cell r="Q1350" t="str">
            <v>BACA</v>
          </cell>
          <cell r="R1350" t="str">
            <v>FAELL</v>
          </cell>
          <cell r="S1350">
            <v>12000</v>
          </cell>
          <cell r="T1350">
            <v>696203603</v>
          </cell>
          <cell r="U1350">
            <v>100</v>
          </cell>
          <cell r="V1350" t="str">
            <v>MA 31der Stadt Wien - Wasserwerke</v>
          </cell>
          <cell r="W1350" t="str">
            <v>Grabnergasse 24 1061 Wien</v>
          </cell>
          <cell r="X1350" t="str">
            <v>KEIN</v>
          </cell>
          <cell r="Y1350" t="str">
            <v>BACA</v>
          </cell>
          <cell r="Z1350" t="str">
            <v>FAELL</v>
          </cell>
          <cell r="AC1350">
            <v>100</v>
          </cell>
          <cell r="AF1350" t="str">
            <v>KWKW20</v>
          </cell>
          <cell r="AG1350" t="str">
            <v>V10932</v>
          </cell>
          <cell r="AH1350" t="str">
            <v>WST6-AL-949/288-02</v>
          </cell>
          <cell r="AI1350">
            <v>222106</v>
          </cell>
          <cell r="AJ1350">
            <v>502745</v>
          </cell>
          <cell r="AK1350" t="str">
            <v>KW Naßwald, Reithof</v>
          </cell>
          <cell r="AM1350" t="str">
            <v>Reithof</v>
          </cell>
          <cell r="AP1350" t="str">
            <v>AT</v>
          </cell>
          <cell r="AQ1350">
            <v>2661</v>
          </cell>
          <cell r="AR1350" t="str">
            <v>Naßwald</v>
          </cell>
          <cell r="AS1350" t="str">
            <v>IND</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36801500</v>
          </cell>
          <cell r="BE1350" t="str">
            <v>ERZEUGER</v>
          </cell>
          <cell r="BF1350" t="str">
            <v>ABL</v>
          </cell>
          <cell r="BG1350" t="str">
            <v>Wasser</v>
          </cell>
          <cell r="BH1350">
            <v>20</v>
          </cell>
          <cell r="BI1350" t="str">
            <v>Eingangsrechnung/Abrechnungsgutschrift</v>
          </cell>
          <cell r="BJ1350">
            <v>37622</v>
          </cell>
          <cell r="BL1350" t="str">
            <v>A4084</v>
          </cell>
          <cell r="BM1350" t="str">
            <v>Überschuß</v>
          </cell>
          <cell r="BO1350" t="str">
            <v>nein</v>
          </cell>
          <cell r="BP1350">
            <v>47119</v>
          </cell>
          <cell r="BQ1350">
            <v>287000</v>
          </cell>
          <cell r="BR1350">
            <v>45</v>
          </cell>
          <cell r="BS1350" t="str">
            <v>Altanlage</v>
          </cell>
          <cell r="BV1350">
            <v>80211</v>
          </cell>
          <cell r="BW1350">
            <v>5.68</v>
          </cell>
          <cell r="BX1350" t="str">
            <v>_EI</v>
          </cell>
          <cell r="BY1350" t="str">
            <v>VK</v>
          </cell>
          <cell r="BZ1350" t="str">
            <v>UNB</v>
          </cell>
          <cell r="CA1350" t="str">
            <v>UNB</v>
          </cell>
          <cell r="CB1350">
            <v>1</v>
          </cell>
          <cell r="CC1350">
            <v>2</v>
          </cell>
          <cell r="CD1350" t="str">
            <v>D</v>
          </cell>
          <cell r="CE1350">
            <v>1</v>
          </cell>
          <cell r="CF1350" t="str">
            <v>SV</v>
          </cell>
          <cell r="CG1350" t="str">
            <v>UNB</v>
          </cell>
          <cell r="CH1350" t="str">
            <v>aktiv</v>
          </cell>
          <cell r="CI1350" t="str">
            <v xml:space="preserve">E0                                                                                                                                                                                                                                                             </v>
          </cell>
        </row>
        <row r="1351">
          <cell r="A1351">
            <v>502744</v>
          </cell>
          <cell r="B1351">
            <v>40012398</v>
          </cell>
          <cell r="C1351" t="str">
            <v>MA 31der Stadt Wien - Wasserwerke</v>
          </cell>
          <cell r="E1351" t="str">
            <v>Grabnergasse</v>
          </cell>
          <cell r="F1351">
            <v>38872</v>
          </cell>
          <cell r="H1351" t="str">
            <v>AT</v>
          </cell>
          <cell r="I1351">
            <v>1061</v>
          </cell>
          <cell r="J1351" t="str">
            <v>Wien</v>
          </cell>
          <cell r="K1351" t="str">
            <v>IND</v>
          </cell>
          <cell r="L1351" t="str">
            <v>ATU36801500</v>
          </cell>
          <cell r="M1351" t="str">
            <v>ERZEUGER</v>
          </cell>
          <cell r="N1351">
            <v>4001239800</v>
          </cell>
          <cell r="O1351">
            <v>4001239810</v>
          </cell>
          <cell r="P1351" t="str">
            <v>EIN</v>
          </cell>
          <cell r="Q1351" t="str">
            <v>BACA</v>
          </cell>
          <cell r="R1351" t="str">
            <v>FAELL</v>
          </cell>
          <cell r="S1351">
            <v>12000</v>
          </cell>
          <cell r="T1351">
            <v>696203603</v>
          </cell>
          <cell r="U1351">
            <v>100</v>
          </cell>
          <cell r="V1351" t="str">
            <v>MA 31der Stadt Wien - Wasserwerke</v>
          </cell>
          <cell r="W1351" t="str">
            <v>Grabnergasse 24 1061 Wien</v>
          </cell>
          <cell r="X1351" t="str">
            <v>KEIN</v>
          </cell>
          <cell r="Y1351" t="str">
            <v>BACA</v>
          </cell>
          <cell r="Z1351" t="str">
            <v>FAELL</v>
          </cell>
          <cell r="AC1351">
            <v>100</v>
          </cell>
          <cell r="AF1351" t="str">
            <v>KWKW20</v>
          </cell>
          <cell r="AG1351" t="str">
            <v>V10922</v>
          </cell>
          <cell r="AH1351" t="str">
            <v>WST6-AL-949/291-02</v>
          </cell>
          <cell r="AI1351">
            <v>222105</v>
          </cell>
          <cell r="AJ1351">
            <v>502744</v>
          </cell>
          <cell r="AK1351" t="str">
            <v>KW Hinter-Naßwald</v>
          </cell>
          <cell r="AM1351" t="str">
            <v>Graben</v>
          </cell>
          <cell r="AN1351">
            <v>150</v>
          </cell>
          <cell r="AP1351" t="str">
            <v>AT</v>
          </cell>
          <cell r="AQ1351">
            <v>2661</v>
          </cell>
          <cell r="AR1351" t="str">
            <v>Naßwald</v>
          </cell>
          <cell r="AS1351" t="str">
            <v>IND</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36801500</v>
          </cell>
          <cell r="BE1351" t="str">
            <v>ERZEUGER</v>
          </cell>
          <cell r="BF1351" t="str">
            <v>QUA_ALLE</v>
          </cell>
          <cell r="BG1351" t="str">
            <v>Wasser</v>
          </cell>
          <cell r="BH1351">
            <v>20</v>
          </cell>
          <cell r="BI1351" t="str">
            <v>Eingangsrechnung/Abrechnungsgutschrift</v>
          </cell>
          <cell r="BJ1351">
            <v>37622</v>
          </cell>
          <cell r="BL1351" t="str">
            <v>A4074</v>
          </cell>
          <cell r="BM1351" t="str">
            <v>Überschuß</v>
          </cell>
          <cell r="BN1351">
            <v>32143</v>
          </cell>
          <cell r="BO1351" t="str">
            <v>nein</v>
          </cell>
          <cell r="BP1351">
            <v>29952</v>
          </cell>
          <cell r="BQ1351">
            <v>2100000</v>
          </cell>
          <cell r="BR1351">
            <v>662</v>
          </cell>
          <cell r="BS1351" t="str">
            <v>Altanlage</v>
          </cell>
          <cell r="BV1351">
            <v>80221</v>
          </cell>
          <cell r="BW1351">
            <v>5.68</v>
          </cell>
          <cell r="BX1351" t="str">
            <v>_EI</v>
          </cell>
          <cell r="BY1351" t="str">
            <v>VK</v>
          </cell>
          <cell r="BZ1351" t="str">
            <v>UNB</v>
          </cell>
          <cell r="CA1351" t="str">
            <v>UNB</v>
          </cell>
          <cell r="CB1351">
            <v>1</v>
          </cell>
          <cell r="CC1351">
            <v>2</v>
          </cell>
          <cell r="CD1351" t="str">
            <v>D</v>
          </cell>
          <cell r="CE1351">
            <v>1</v>
          </cell>
          <cell r="CF1351" t="str">
            <v>SV</v>
          </cell>
          <cell r="CG1351" t="str">
            <v>UNB</v>
          </cell>
          <cell r="CH1351" t="str">
            <v>aktiv</v>
          </cell>
          <cell r="CI1351" t="str">
            <v xml:space="preserve">LPZ                                                                                                                                                                                                                                                            </v>
          </cell>
        </row>
        <row r="1352">
          <cell r="A1352">
            <v>502741</v>
          </cell>
          <cell r="B1352">
            <v>40012397</v>
          </cell>
          <cell r="C1352" t="str">
            <v>Necker</v>
          </cell>
          <cell r="D1352" t="str">
            <v>Robert</v>
          </cell>
          <cell r="E1352" t="str">
            <v>Rax Bergen</v>
          </cell>
          <cell r="F1352">
            <v>88</v>
          </cell>
          <cell r="H1352" t="str">
            <v>AT</v>
          </cell>
          <cell r="I1352">
            <v>8380</v>
          </cell>
          <cell r="J1352" t="str">
            <v>Rax</v>
          </cell>
          <cell r="K1352" t="str">
            <v>SONO</v>
          </cell>
          <cell r="M1352" t="str">
            <v>ERZEUGER</v>
          </cell>
          <cell r="N1352">
            <v>4001239700</v>
          </cell>
          <cell r="O1352">
            <v>4001239710</v>
          </cell>
          <cell r="P1352" t="str">
            <v>EIN</v>
          </cell>
          <cell r="Q1352" t="str">
            <v>BACA</v>
          </cell>
          <cell r="R1352" t="str">
            <v>FAELL</v>
          </cell>
          <cell r="S1352">
            <v>38497</v>
          </cell>
          <cell r="T1352">
            <v>72942</v>
          </cell>
          <cell r="U1352">
            <v>100</v>
          </cell>
          <cell r="V1352" t="str">
            <v>Necker Robert</v>
          </cell>
          <cell r="W1352" t="str">
            <v>Rax Bergen 88 8380 Rax</v>
          </cell>
          <cell r="X1352" t="str">
            <v>KEIN</v>
          </cell>
          <cell r="Y1352" t="str">
            <v>BACA</v>
          </cell>
          <cell r="Z1352" t="str">
            <v>FAELL</v>
          </cell>
          <cell r="AC1352">
            <v>100</v>
          </cell>
          <cell r="AF1352" t="str">
            <v>Photovol0</v>
          </cell>
          <cell r="AG1352" t="str">
            <v>V60151</v>
          </cell>
          <cell r="AH1352" t="str">
            <v>5-G-EÖ117/1-2002</v>
          </cell>
          <cell r="AI1352">
            <v>222102</v>
          </cell>
          <cell r="AJ1352">
            <v>502741</v>
          </cell>
          <cell r="AK1352" t="str">
            <v>Photovoltaikanlage</v>
          </cell>
          <cell r="AM1352" t="str">
            <v>Rax Bergen</v>
          </cell>
          <cell r="AN1352">
            <v>88</v>
          </cell>
          <cell r="AP1352" t="str">
            <v>AT</v>
          </cell>
          <cell r="AQ1352">
            <v>8380</v>
          </cell>
          <cell r="AR1352" t="str">
            <v>Rax</v>
          </cell>
          <cell r="AS1352" t="str">
            <v>SONO</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E1352" t="str">
            <v>ERZEUGER</v>
          </cell>
          <cell r="BF1352" t="str">
            <v>ABL</v>
          </cell>
          <cell r="BG1352" t="str">
            <v>Photovolt</v>
          </cell>
          <cell r="BH1352">
            <v>20</v>
          </cell>
          <cell r="BI1352" t="str">
            <v>Eingangsrechnung/Abrechnungsgutschrift</v>
          </cell>
          <cell r="BJ1352">
            <v>37622</v>
          </cell>
          <cell r="BL1352" t="str">
            <v>A2327</v>
          </cell>
          <cell r="BM1352" t="str">
            <v>Voll</v>
          </cell>
          <cell r="BO1352" t="str">
            <v>nein</v>
          </cell>
          <cell r="BP1352">
            <v>37467</v>
          </cell>
          <cell r="BQ1352">
            <v>892</v>
          </cell>
          <cell r="BR1352">
            <v>3</v>
          </cell>
          <cell r="BS1352" t="str">
            <v>Altanlage</v>
          </cell>
          <cell r="BT1352" t="str">
            <v>JE</v>
          </cell>
          <cell r="BV1352">
            <v>50311</v>
          </cell>
          <cell r="BW1352">
            <v>50.869900000000001</v>
          </cell>
          <cell r="BX1352" t="str">
            <v>_EI</v>
          </cell>
          <cell r="BY1352" t="str">
            <v>VK</v>
          </cell>
          <cell r="BZ1352" t="str">
            <v>UNB</v>
          </cell>
          <cell r="CA1352" t="str">
            <v>UNB</v>
          </cell>
          <cell r="CB1352">
            <v>1</v>
          </cell>
          <cell r="CC1352">
            <v>2</v>
          </cell>
          <cell r="CD1352" t="str">
            <v>D</v>
          </cell>
          <cell r="CE1352">
            <v>1</v>
          </cell>
          <cell r="CF1352" t="str">
            <v>SV</v>
          </cell>
          <cell r="CG1352" t="str">
            <v>UNB</v>
          </cell>
          <cell r="CH1352" t="str">
            <v>aktiv</v>
          </cell>
          <cell r="CI1352" t="str">
            <v xml:space="preserve">E1                                                                                                                                                                                                                                                             </v>
          </cell>
        </row>
        <row r="1353">
          <cell r="A1353">
            <v>502740</v>
          </cell>
          <cell r="B1353">
            <v>40012396</v>
          </cell>
          <cell r="C1353" t="str">
            <v>Voggenberger</v>
          </cell>
          <cell r="D1353" t="str">
            <v>Rudolf</v>
          </cell>
          <cell r="E1353" t="str">
            <v>Kerschham</v>
          </cell>
          <cell r="F1353">
            <v>14</v>
          </cell>
          <cell r="H1353" t="str">
            <v>AT</v>
          </cell>
          <cell r="I1353">
            <v>5221</v>
          </cell>
          <cell r="J1353" t="str">
            <v>Lochen</v>
          </cell>
          <cell r="K1353" t="str">
            <v>IND</v>
          </cell>
          <cell r="L1353" t="str">
            <v>ATU21627602</v>
          </cell>
          <cell r="M1353" t="str">
            <v>ERZEUGER</v>
          </cell>
          <cell r="N1353">
            <v>4001239600</v>
          </cell>
          <cell r="O1353">
            <v>4001239610</v>
          </cell>
          <cell r="P1353" t="str">
            <v>EIN</v>
          </cell>
          <cell r="Q1353" t="str">
            <v>BACA</v>
          </cell>
          <cell r="R1353" t="str">
            <v>FAELL</v>
          </cell>
          <cell r="S1353">
            <v>34290</v>
          </cell>
          <cell r="T1353">
            <v>6211593</v>
          </cell>
          <cell r="U1353">
            <v>100</v>
          </cell>
          <cell r="V1353" t="str">
            <v>Voggenberger Rudolf</v>
          </cell>
          <cell r="W1353" t="str">
            <v>Kerschham 14 5221 Lochen</v>
          </cell>
          <cell r="X1353" t="str">
            <v>KEIN</v>
          </cell>
          <cell r="Y1353" t="str">
            <v>BACA</v>
          </cell>
          <cell r="Z1353" t="str">
            <v>FAELL</v>
          </cell>
          <cell r="AC1353">
            <v>100</v>
          </cell>
          <cell r="AF1353" t="str">
            <v>KWKW20</v>
          </cell>
          <cell r="AG1353" t="str">
            <v>V11278</v>
          </cell>
          <cell r="AH1353" t="str">
            <v>EnRo-103.903/2-2002-Ze/Sd</v>
          </cell>
          <cell r="AI1353">
            <v>222101</v>
          </cell>
          <cell r="AJ1353">
            <v>502740</v>
          </cell>
          <cell r="AK1353" t="str">
            <v>EW Sägewerk</v>
          </cell>
          <cell r="AM1353" t="str">
            <v>Kerschham</v>
          </cell>
          <cell r="AN1353">
            <v>14</v>
          </cell>
          <cell r="AP1353" t="str">
            <v>AT</v>
          </cell>
          <cell r="AQ1353">
            <v>5221</v>
          </cell>
          <cell r="AR1353" t="str">
            <v>Lochen</v>
          </cell>
          <cell r="AS1353" t="str">
            <v>IND</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21627602</v>
          </cell>
          <cell r="BE1353" t="str">
            <v>ERZEUGER</v>
          </cell>
          <cell r="BF1353" t="str">
            <v>ABL</v>
          </cell>
          <cell r="BG1353" t="str">
            <v>Wasser</v>
          </cell>
          <cell r="BH1353">
            <v>20</v>
          </cell>
          <cell r="BI1353" t="str">
            <v>Eingangsrechnung/Abrechnungsgutschrift</v>
          </cell>
          <cell r="BJ1353">
            <v>37622</v>
          </cell>
          <cell r="BL1353" t="str">
            <v>A4468</v>
          </cell>
          <cell r="BM1353" t="str">
            <v>Überschuß</v>
          </cell>
          <cell r="BP1353">
            <v>29952</v>
          </cell>
          <cell r="BQ1353">
            <v>87300</v>
          </cell>
          <cell r="BR1353">
            <v>19</v>
          </cell>
          <cell r="BS1353" t="str">
            <v>Altanlage</v>
          </cell>
          <cell r="BT1353" t="str">
            <v>BR</v>
          </cell>
          <cell r="BV1353">
            <v>80411</v>
          </cell>
          <cell r="BW1353">
            <v>5.68</v>
          </cell>
          <cell r="BX1353" t="str">
            <v>_EI</v>
          </cell>
          <cell r="BY1353" t="str">
            <v>VK</v>
          </cell>
          <cell r="BZ1353" t="str">
            <v>UNB</v>
          </cell>
          <cell r="CA1353" t="str">
            <v>UNB</v>
          </cell>
          <cell r="CB1353">
            <v>1</v>
          </cell>
          <cell r="CC1353">
            <v>2</v>
          </cell>
          <cell r="CD1353" t="str">
            <v>D</v>
          </cell>
          <cell r="CE1353">
            <v>1</v>
          </cell>
          <cell r="CF1353" t="str">
            <v>SV</v>
          </cell>
          <cell r="CG1353" t="str">
            <v>UNB</v>
          </cell>
          <cell r="CH1353" t="str">
            <v>aktiv</v>
          </cell>
          <cell r="CI1353" t="str">
            <v xml:space="preserve">E0                                                                                                                                                                                                                                                             </v>
          </cell>
        </row>
        <row r="1354">
          <cell r="A1354">
            <v>502739</v>
          </cell>
          <cell r="B1354">
            <v>40012395</v>
          </cell>
          <cell r="C1354" t="str">
            <v>röm.-kath. Pfarramt Purgstall</v>
          </cell>
          <cell r="E1354" t="str">
            <v>Kirchenplatz</v>
          </cell>
          <cell r="F1354">
            <v>5</v>
          </cell>
          <cell r="H1354" t="str">
            <v>AT</v>
          </cell>
          <cell r="I1354">
            <v>3251</v>
          </cell>
          <cell r="J1354" t="str">
            <v>Purgstall</v>
          </cell>
          <cell r="K1354" t="str">
            <v>SONO</v>
          </cell>
          <cell r="M1354" t="str">
            <v>ERZEUGER</v>
          </cell>
          <cell r="N1354">
            <v>4001239500</v>
          </cell>
          <cell r="O1354">
            <v>4001239510</v>
          </cell>
          <cell r="P1354" t="str">
            <v>EIN</v>
          </cell>
          <cell r="Q1354" t="str">
            <v>BACA</v>
          </cell>
          <cell r="R1354" t="str">
            <v>FAELL</v>
          </cell>
          <cell r="S1354">
            <v>20257</v>
          </cell>
          <cell r="T1354">
            <v>500001300</v>
          </cell>
          <cell r="U1354">
            <v>100</v>
          </cell>
          <cell r="V1354" t="str">
            <v>röm.-kath. Pfarramt Purgstall</v>
          </cell>
          <cell r="W1354" t="str">
            <v>Kirchenplatz 5 3251 Purgstall</v>
          </cell>
          <cell r="X1354" t="str">
            <v>KEIN</v>
          </cell>
          <cell r="Y1354" t="str">
            <v>BACA</v>
          </cell>
          <cell r="Z1354" t="str">
            <v>FAELL</v>
          </cell>
          <cell r="AC1354">
            <v>100</v>
          </cell>
          <cell r="AF1354" t="str">
            <v>Photovol0</v>
          </cell>
          <cell r="AG1354" t="str">
            <v>V80508</v>
          </cell>
          <cell r="AH1354" t="str">
            <v>WST6-AL-960/067</v>
          </cell>
          <cell r="AI1354">
            <v>222100</v>
          </cell>
          <cell r="AJ1354">
            <v>502739</v>
          </cell>
          <cell r="AK1354" t="str">
            <v>röm.-kath. Pfarramt Purgstall</v>
          </cell>
          <cell r="AM1354" t="str">
            <v>Kirchenplatz</v>
          </cell>
          <cell r="AN1354">
            <v>5</v>
          </cell>
          <cell r="AP1354" t="str">
            <v>AT</v>
          </cell>
          <cell r="AQ1354">
            <v>3251</v>
          </cell>
          <cell r="AR1354" t="str">
            <v>Purgstall</v>
          </cell>
          <cell r="AS1354" t="str">
            <v>SONO</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E1354" t="str">
            <v>ERZEUGER</v>
          </cell>
          <cell r="BF1354" t="str">
            <v>ABL</v>
          </cell>
          <cell r="BG1354" t="str">
            <v>Photovolt</v>
          </cell>
          <cell r="BH1354">
            <v>20</v>
          </cell>
          <cell r="BI1354" t="str">
            <v>Eingangsrechnung/Abrechnungsgutschrift</v>
          </cell>
          <cell r="BJ1354">
            <v>37715</v>
          </cell>
          <cell r="BL1354" t="str">
            <v>A5254</v>
          </cell>
          <cell r="BM1354" t="str">
            <v>Voll</v>
          </cell>
          <cell r="BO1354" t="str">
            <v>ja</v>
          </cell>
          <cell r="BP1354">
            <v>37715</v>
          </cell>
          <cell r="BR1354">
            <v>9.4</v>
          </cell>
          <cell r="BS1354" t="str">
            <v>Altanlage</v>
          </cell>
          <cell r="BT1354" t="str">
            <v>SB</v>
          </cell>
          <cell r="BV1354">
            <v>50211</v>
          </cell>
          <cell r="BW1354">
            <v>50.87</v>
          </cell>
          <cell r="BX1354" t="str">
            <v>_EI</v>
          </cell>
          <cell r="BY1354" t="str">
            <v>VK</v>
          </cell>
          <cell r="BZ1354" t="str">
            <v>UNB</v>
          </cell>
          <cell r="CA1354" t="str">
            <v>UNB</v>
          </cell>
          <cell r="CB1354">
            <v>1</v>
          </cell>
          <cell r="CC1354">
            <v>2</v>
          </cell>
          <cell r="CD1354" t="str">
            <v>D</v>
          </cell>
          <cell r="CE1354">
            <v>1</v>
          </cell>
          <cell r="CF1354" t="str">
            <v>SV</v>
          </cell>
          <cell r="CG1354" t="str">
            <v>UNB</v>
          </cell>
          <cell r="CH1354" t="str">
            <v>aktiv</v>
          </cell>
          <cell r="CI1354" t="str">
            <v xml:space="preserve">E1                                                                                                                                                                                                                                                             </v>
          </cell>
        </row>
        <row r="1355">
          <cell r="A1355">
            <v>502738</v>
          </cell>
          <cell r="B1355">
            <v>40012394</v>
          </cell>
          <cell r="C1355" t="str">
            <v>Ofner</v>
          </cell>
          <cell r="D1355" t="str">
            <v>Friedhelm und Siegfried</v>
          </cell>
          <cell r="E1355" t="str">
            <v>Laastadt</v>
          </cell>
          <cell r="F1355">
            <v>60</v>
          </cell>
          <cell r="H1355" t="str">
            <v>AT</v>
          </cell>
          <cell r="I1355">
            <v>9543</v>
          </cell>
          <cell r="J1355" t="str">
            <v>Arriach</v>
          </cell>
          <cell r="K1355" t="str">
            <v>SONO</v>
          </cell>
          <cell r="M1355" t="str">
            <v>ERZEUGER</v>
          </cell>
          <cell r="N1355">
            <v>4001239400</v>
          </cell>
          <cell r="O1355">
            <v>4001239410</v>
          </cell>
          <cell r="P1355" t="str">
            <v>EIN</v>
          </cell>
          <cell r="Q1355" t="str">
            <v>BACA</v>
          </cell>
          <cell r="R1355" t="str">
            <v>FAELL</v>
          </cell>
          <cell r="S1355">
            <v>60000</v>
          </cell>
          <cell r="T1355">
            <v>3712618</v>
          </cell>
          <cell r="U1355">
            <v>100</v>
          </cell>
          <cell r="V1355" t="str">
            <v>Ofner Friehelm und Siegfried</v>
          </cell>
          <cell r="W1355" t="str">
            <v>Laastadt 60 9543 Arriach</v>
          </cell>
          <cell r="X1355" t="str">
            <v>KEIN</v>
          </cell>
          <cell r="Y1355" t="str">
            <v>BACA</v>
          </cell>
          <cell r="Z1355" t="str">
            <v>FAELL</v>
          </cell>
          <cell r="AC1355">
            <v>100</v>
          </cell>
          <cell r="AF1355" t="str">
            <v>KWKW0</v>
          </cell>
          <cell r="AG1355" t="str">
            <v>V80450</v>
          </cell>
          <cell r="AH1355" t="str">
            <v>8 En-1748/2/03</v>
          </cell>
          <cell r="AI1355">
            <v>222099</v>
          </cell>
          <cell r="AJ1355">
            <v>502738</v>
          </cell>
          <cell r="AK1355" t="str">
            <v>KW Ofner</v>
          </cell>
          <cell r="AP1355" t="str">
            <v>AT</v>
          </cell>
          <cell r="AQ1355">
            <v>9543</v>
          </cell>
          <cell r="AR1355" t="str">
            <v xml:space="preserve">Arriach </v>
          </cell>
          <cell r="AS1355" t="str">
            <v>SONO</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E1355" t="str">
            <v>ERZEUGER</v>
          </cell>
          <cell r="BF1355" t="str">
            <v>ABL</v>
          </cell>
          <cell r="BG1355" t="str">
            <v>Wasser</v>
          </cell>
          <cell r="BH1355">
            <v>20</v>
          </cell>
          <cell r="BI1355" t="str">
            <v>Eingangsrechnung/Abrechnungsgutschrift</v>
          </cell>
          <cell r="BJ1355">
            <v>37725</v>
          </cell>
          <cell r="BL1355" t="str">
            <v>A5765</v>
          </cell>
          <cell r="BM1355" t="str">
            <v>Überschuß</v>
          </cell>
          <cell r="BO1355" t="str">
            <v>nein</v>
          </cell>
          <cell r="BP1355">
            <v>37725</v>
          </cell>
          <cell r="BR1355">
            <v>18</v>
          </cell>
          <cell r="BS1355" t="str">
            <v>Altanlage</v>
          </cell>
          <cell r="BT1355" t="str">
            <v>VL</v>
          </cell>
          <cell r="BV1355">
            <v>80711</v>
          </cell>
          <cell r="BW1355">
            <v>5.68</v>
          </cell>
          <cell r="BX1355" t="str">
            <v>_EI</v>
          </cell>
          <cell r="BY1355" t="str">
            <v>VK</v>
          </cell>
          <cell r="BZ1355" t="str">
            <v>UNB</v>
          </cell>
          <cell r="CA1355" t="str">
            <v>UNB</v>
          </cell>
          <cell r="CB1355">
            <v>1</v>
          </cell>
          <cell r="CC1355">
            <v>2</v>
          </cell>
          <cell r="CD1355" t="str">
            <v>D</v>
          </cell>
          <cell r="CE1355">
            <v>1</v>
          </cell>
          <cell r="CF1355" t="str">
            <v>SV</v>
          </cell>
          <cell r="CG1355" t="str">
            <v>UNB</v>
          </cell>
          <cell r="CH1355" t="str">
            <v>aktiv</v>
          </cell>
          <cell r="CI1355" t="str">
            <v xml:space="preserve">E0                                                                                                                                                                                                                                                             </v>
          </cell>
        </row>
        <row r="1356">
          <cell r="A1356">
            <v>502737</v>
          </cell>
          <cell r="B1356">
            <v>40012392</v>
          </cell>
          <cell r="C1356" t="str">
            <v>Siller</v>
          </cell>
          <cell r="D1356" t="str">
            <v>Rudolf</v>
          </cell>
          <cell r="E1356" t="str">
            <v>Haiden</v>
          </cell>
          <cell r="F1356">
            <v>8</v>
          </cell>
          <cell r="H1356" t="str">
            <v>AT</v>
          </cell>
          <cell r="I1356">
            <v>4131</v>
          </cell>
          <cell r="J1356" t="str">
            <v>Kirchberg</v>
          </cell>
          <cell r="K1356" t="str">
            <v>SONO</v>
          </cell>
          <cell r="M1356" t="str">
            <v>ERZEUGER</v>
          </cell>
          <cell r="N1356">
            <v>4001239200</v>
          </cell>
          <cell r="O1356">
            <v>4001239210</v>
          </cell>
          <cell r="P1356" t="str">
            <v>EIN</v>
          </cell>
          <cell r="Q1356" t="str">
            <v>BACA</v>
          </cell>
          <cell r="R1356" t="str">
            <v>FAELL</v>
          </cell>
          <cell r="S1356">
            <v>34545</v>
          </cell>
          <cell r="T1356">
            <v>111849</v>
          </cell>
          <cell r="U1356">
            <v>100</v>
          </cell>
          <cell r="V1356" t="str">
            <v>Siller Rudolf</v>
          </cell>
          <cell r="W1356" t="str">
            <v>Haiden 8 4131 Kirchberg</v>
          </cell>
          <cell r="X1356" t="str">
            <v>KEIN</v>
          </cell>
          <cell r="Y1356" t="str">
            <v>BACA</v>
          </cell>
          <cell r="Z1356" t="str">
            <v>FAELL</v>
          </cell>
          <cell r="AC1356">
            <v>100</v>
          </cell>
          <cell r="AF1356" t="str">
            <v>KWKW0</v>
          </cell>
          <cell r="AG1356" t="str">
            <v>V70008</v>
          </cell>
          <cell r="AH1356">
            <v>103988</v>
          </cell>
          <cell r="AI1356">
            <v>222098</v>
          </cell>
          <cell r="AJ1356">
            <v>502737</v>
          </cell>
          <cell r="AK1356" t="str">
            <v>EW Siller</v>
          </cell>
          <cell r="AM1356" t="str">
            <v>Haiden</v>
          </cell>
          <cell r="AN1356">
            <v>8</v>
          </cell>
          <cell r="AP1356" t="str">
            <v>AT</v>
          </cell>
          <cell r="AQ1356">
            <v>4131</v>
          </cell>
          <cell r="AR1356" t="str">
            <v>Aigen-Voglhub</v>
          </cell>
          <cell r="AS1356" t="str">
            <v>SONO</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E1356" t="str">
            <v>ERZEUGER</v>
          </cell>
          <cell r="BF1356" t="str">
            <v>ABL</v>
          </cell>
          <cell r="BG1356" t="str">
            <v>Wasser</v>
          </cell>
          <cell r="BH1356">
            <v>20</v>
          </cell>
          <cell r="BI1356" t="str">
            <v>Eingangsrechnung/Abrechnungsgutschrift</v>
          </cell>
          <cell r="BJ1356">
            <v>37622</v>
          </cell>
          <cell r="BL1356" t="str">
            <v>A4138</v>
          </cell>
          <cell r="BM1356" t="str">
            <v>Überschuß</v>
          </cell>
          <cell r="BO1356" t="str">
            <v>nein</v>
          </cell>
          <cell r="BP1356">
            <v>36161</v>
          </cell>
          <cell r="BR1356">
            <v>4</v>
          </cell>
          <cell r="BS1356" t="str">
            <v>Altanlage</v>
          </cell>
          <cell r="BV1356">
            <v>80511</v>
          </cell>
          <cell r="BW1356">
            <v>5.68</v>
          </cell>
          <cell r="BX1356" t="str">
            <v>_EI</v>
          </cell>
          <cell r="BY1356" t="str">
            <v>VK</v>
          </cell>
          <cell r="BZ1356" t="str">
            <v>UNB</v>
          </cell>
          <cell r="CA1356" t="str">
            <v>UNB</v>
          </cell>
          <cell r="CB1356">
            <v>1</v>
          </cell>
          <cell r="CC1356">
            <v>2</v>
          </cell>
          <cell r="CD1356" t="str">
            <v>D</v>
          </cell>
          <cell r="CE1356">
            <v>1</v>
          </cell>
          <cell r="CF1356" t="str">
            <v>SV</v>
          </cell>
          <cell r="CG1356" t="str">
            <v>UNB</v>
          </cell>
          <cell r="CH1356" t="str">
            <v>aktiv</v>
          </cell>
          <cell r="CI1356" t="str">
            <v xml:space="preserve">E0                                                                                                                                                                                                                                                             </v>
          </cell>
        </row>
        <row r="1357">
          <cell r="A1357">
            <v>502736</v>
          </cell>
          <cell r="B1357">
            <v>40012391</v>
          </cell>
          <cell r="C1357" t="str">
            <v>Kreuzberger</v>
          </cell>
          <cell r="D1357" t="str">
            <v>Josef</v>
          </cell>
          <cell r="E1357" t="str">
            <v>Rosenthal</v>
          </cell>
          <cell r="F1357">
            <v>21</v>
          </cell>
          <cell r="H1357" t="str">
            <v>AT</v>
          </cell>
          <cell r="I1357">
            <v>5500</v>
          </cell>
          <cell r="J1357" t="str">
            <v>Bischofshofen</v>
          </cell>
          <cell r="K1357" t="str">
            <v>IND</v>
          </cell>
          <cell r="L1357" t="str">
            <v>ATU38947306</v>
          </cell>
          <cell r="M1357" t="str">
            <v>ERZEUGER</v>
          </cell>
          <cell r="N1357">
            <v>4001239100</v>
          </cell>
          <cell r="O1357">
            <v>4001239110</v>
          </cell>
          <cell r="P1357" t="str">
            <v>EIN</v>
          </cell>
          <cell r="Q1357" t="str">
            <v>BACA</v>
          </cell>
          <cell r="R1357" t="str">
            <v>FAELL</v>
          </cell>
          <cell r="S1357">
            <v>35010</v>
          </cell>
          <cell r="T1357">
            <v>59394</v>
          </cell>
          <cell r="U1357">
            <v>100</v>
          </cell>
          <cell r="V1357" t="str">
            <v>Kreuzberger Josef</v>
          </cell>
          <cell r="W1357" t="str">
            <v>Rosenthal 21 5500 Bischofshofen</v>
          </cell>
          <cell r="X1357" t="str">
            <v>KEIN</v>
          </cell>
          <cell r="Y1357" t="str">
            <v>BACA</v>
          </cell>
          <cell r="Z1357" t="str">
            <v>FAELL</v>
          </cell>
          <cell r="AC1357">
            <v>100</v>
          </cell>
          <cell r="AF1357" t="str">
            <v>Photovol20</v>
          </cell>
          <cell r="AG1357" t="str">
            <v>V80341</v>
          </cell>
          <cell r="AH1357" t="str">
            <v>1/01-38.546/5-2002</v>
          </cell>
          <cell r="AI1357">
            <v>222097</v>
          </cell>
          <cell r="AJ1357">
            <v>502736</v>
          </cell>
          <cell r="AK1357" t="str">
            <v>Kreuzberger</v>
          </cell>
          <cell r="AL1357" t="str">
            <v>Josef</v>
          </cell>
          <cell r="AM1357" t="str">
            <v>Rosenthal</v>
          </cell>
          <cell r="AN1357">
            <v>21</v>
          </cell>
          <cell r="AP1357" t="str">
            <v>AT</v>
          </cell>
          <cell r="AQ1357">
            <v>5500</v>
          </cell>
          <cell r="AR1357" t="str">
            <v>Bischofshofen</v>
          </cell>
          <cell r="AS1357" t="str">
            <v>IND</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38947306</v>
          </cell>
          <cell r="BE1357" t="str">
            <v>ERZEUGER</v>
          </cell>
          <cell r="BF1357" t="str">
            <v>ABL</v>
          </cell>
          <cell r="BG1357" t="str">
            <v>Photovolt</v>
          </cell>
          <cell r="BH1357">
            <v>20</v>
          </cell>
          <cell r="BI1357" t="str">
            <v>Eingangsrechnung/Abrechnungsgutschrift</v>
          </cell>
          <cell r="BJ1357">
            <v>37699</v>
          </cell>
          <cell r="BL1357" t="str">
            <v>A5617</v>
          </cell>
          <cell r="BM1357" t="str">
            <v>Voll</v>
          </cell>
          <cell r="BO1357" t="str">
            <v>nein</v>
          </cell>
          <cell r="BP1357">
            <v>37699</v>
          </cell>
          <cell r="BR1357">
            <v>2.5</v>
          </cell>
          <cell r="BS1357" t="str">
            <v>Altanlage</v>
          </cell>
          <cell r="BV1357">
            <v>50511</v>
          </cell>
          <cell r="BW1357">
            <v>72.67</v>
          </cell>
          <cell r="BX1357" t="str">
            <v>_EI</v>
          </cell>
          <cell r="BY1357" t="str">
            <v>VK</v>
          </cell>
          <cell r="BZ1357" t="str">
            <v>UNB</v>
          </cell>
          <cell r="CA1357" t="str">
            <v>UNB</v>
          </cell>
          <cell r="CB1357">
            <v>1</v>
          </cell>
          <cell r="CC1357">
            <v>2</v>
          </cell>
          <cell r="CD1357" t="str">
            <v>D</v>
          </cell>
          <cell r="CE1357">
            <v>1</v>
          </cell>
          <cell r="CF1357" t="str">
            <v>SV</v>
          </cell>
          <cell r="CG1357" t="str">
            <v>UNB</v>
          </cell>
          <cell r="CH1357" t="str">
            <v>aktiv</v>
          </cell>
          <cell r="CI1357" t="str">
            <v xml:space="preserve">E1                                                                                                                                                                                                                                                             </v>
          </cell>
        </row>
        <row r="1358">
          <cell r="A1358">
            <v>502735</v>
          </cell>
          <cell r="B1358">
            <v>40012390</v>
          </cell>
          <cell r="C1358" t="str">
            <v>Schweighofer</v>
          </cell>
          <cell r="D1358" t="str">
            <v>Franz</v>
          </cell>
          <cell r="E1358" t="str">
            <v>Moosstrasse</v>
          </cell>
          <cell r="F1358">
            <v>156</v>
          </cell>
          <cell r="G1358" t="str">
            <v>/d</v>
          </cell>
          <cell r="H1358" t="str">
            <v>AT</v>
          </cell>
          <cell r="I1358">
            <v>5020</v>
          </cell>
          <cell r="J1358" t="str">
            <v>Salzburg</v>
          </cell>
          <cell r="K1358" t="str">
            <v>IND</v>
          </cell>
          <cell r="L1358" t="str">
            <v>ATU34062509</v>
          </cell>
          <cell r="M1358" t="str">
            <v>ERZEUGER</v>
          </cell>
          <cell r="N1358">
            <v>4001239000</v>
          </cell>
          <cell r="O1358">
            <v>4001239010</v>
          </cell>
          <cell r="P1358" t="str">
            <v>EIN</v>
          </cell>
          <cell r="Q1358" t="str">
            <v>BACA</v>
          </cell>
          <cell r="R1358" t="str">
            <v>FAELL</v>
          </cell>
          <cell r="S1358">
            <v>35240</v>
          </cell>
          <cell r="T1358">
            <v>93012672</v>
          </cell>
          <cell r="U1358">
            <v>100</v>
          </cell>
          <cell r="V1358" t="str">
            <v>Schweighofer Franz</v>
          </cell>
          <cell r="W1358" t="str">
            <v>Moosstrasse 156/d 5020 Salzburg</v>
          </cell>
          <cell r="X1358" t="str">
            <v>KEIN</v>
          </cell>
          <cell r="Y1358" t="str">
            <v>BACA</v>
          </cell>
          <cell r="Z1358" t="str">
            <v>FAELL</v>
          </cell>
          <cell r="AC1358">
            <v>100</v>
          </cell>
          <cell r="AF1358" t="str">
            <v>Photovol20</v>
          </cell>
          <cell r="AG1358" t="str">
            <v>V80272</v>
          </cell>
          <cell r="AH1358" t="str">
            <v>1/01-38.130/9-2003</v>
          </cell>
          <cell r="AI1358">
            <v>222096</v>
          </cell>
          <cell r="AJ1358">
            <v>502735</v>
          </cell>
          <cell r="AK1358" t="str">
            <v>Schweighofer</v>
          </cell>
          <cell r="AL1358" t="str">
            <v>Franz</v>
          </cell>
          <cell r="AM1358" t="str">
            <v>Moosstrasse</v>
          </cell>
          <cell r="AN1358">
            <v>156</v>
          </cell>
          <cell r="AO1358" t="str">
            <v>/d</v>
          </cell>
          <cell r="AP1358" t="str">
            <v>AT</v>
          </cell>
          <cell r="AQ1358">
            <v>5020</v>
          </cell>
          <cell r="AR1358" t="str">
            <v>Salzburg</v>
          </cell>
          <cell r="AS1358" t="str">
            <v>IND</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D1358" t="str">
            <v>ATU34062509</v>
          </cell>
          <cell r="BE1358" t="str">
            <v>ERZEUGER</v>
          </cell>
          <cell r="BF1358" t="str">
            <v>ABL</v>
          </cell>
          <cell r="BG1358" t="str">
            <v>Photovolt</v>
          </cell>
          <cell r="BH1358">
            <v>20</v>
          </cell>
          <cell r="BI1358" t="str">
            <v>Eingangsrechnung/Abrechnungsgutschrift</v>
          </cell>
          <cell r="BJ1358">
            <v>37691</v>
          </cell>
          <cell r="BK1358" t="str">
            <v>Anlage speist wieder ein 01.07.2005 Ro// Anlage wurde als ruhend gemeldet -&gt; inaktiv gesetzt 16.12.04 Ro//</v>
          </cell>
          <cell r="BL1358" t="str">
            <v>A5566</v>
          </cell>
          <cell r="BM1358" t="str">
            <v>Voll</v>
          </cell>
          <cell r="BO1358" t="str">
            <v>nein</v>
          </cell>
          <cell r="BP1358">
            <v>37691</v>
          </cell>
          <cell r="BR1358">
            <v>20</v>
          </cell>
          <cell r="BS1358" t="str">
            <v>Altanlage</v>
          </cell>
          <cell r="BV1358">
            <v>50511</v>
          </cell>
          <cell r="BW1358">
            <v>65.41</v>
          </cell>
          <cell r="BX1358" t="str">
            <v>_EI</v>
          </cell>
          <cell r="BY1358" t="str">
            <v>VK</v>
          </cell>
          <cell r="BZ1358" t="str">
            <v>UNB</v>
          </cell>
          <cell r="CA1358" t="str">
            <v>UNB</v>
          </cell>
          <cell r="CB1358">
            <v>1</v>
          </cell>
          <cell r="CC1358">
            <v>2</v>
          </cell>
          <cell r="CD1358" t="str">
            <v>D</v>
          </cell>
          <cell r="CE1358">
            <v>1</v>
          </cell>
          <cell r="CF1358" t="str">
            <v>SV</v>
          </cell>
          <cell r="CG1358" t="str">
            <v>UNB</v>
          </cell>
          <cell r="CH1358" t="str">
            <v>aktiv</v>
          </cell>
          <cell r="CI1358" t="str">
            <v xml:space="preserve">E1                                                                                                                                                                                                                                                             </v>
          </cell>
        </row>
        <row r="1359">
          <cell r="A1359">
            <v>502734</v>
          </cell>
          <cell r="B1359">
            <v>40012389</v>
          </cell>
          <cell r="C1359" t="str">
            <v>Land Steiermark - ASFINAG</v>
          </cell>
          <cell r="E1359" t="str">
            <v>Landhausgasse</v>
          </cell>
          <cell r="F1359">
            <v>7</v>
          </cell>
          <cell r="H1359" t="str">
            <v>AT</v>
          </cell>
          <cell r="I1359">
            <v>8010</v>
          </cell>
          <cell r="J1359" t="str">
            <v>Graz</v>
          </cell>
          <cell r="K1359" t="str">
            <v>IND</v>
          </cell>
          <cell r="L1359" t="str">
            <v>ATU43143200</v>
          </cell>
          <cell r="M1359" t="str">
            <v>ERZEUGER</v>
          </cell>
          <cell r="N1359">
            <v>4001238900</v>
          </cell>
          <cell r="O1359">
            <v>4001238910</v>
          </cell>
          <cell r="P1359" t="str">
            <v>EIN</v>
          </cell>
          <cell r="Q1359" t="str">
            <v>BACA</v>
          </cell>
          <cell r="R1359" t="str">
            <v>FAELL</v>
          </cell>
          <cell r="S1359">
            <v>60000</v>
          </cell>
          <cell r="T1359">
            <v>90029730</v>
          </cell>
          <cell r="U1359">
            <v>100</v>
          </cell>
          <cell r="V1359" t="str">
            <v>Land Steiermark - ASFINAG - Amt d.</v>
          </cell>
          <cell r="W1359" t="str">
            <v>Landhausgasse 7 8010 Graz</v>
          </cell>
          <cell r="X1359" t="str">
            <v>KEIN</v>
          </cell>
          <cell r="Y1359" t="str">
            <v>BACA</v>
          </cell>
          <cell r="Z1359" t="str">
            <v>FAELL</v>
          </cell>
          <cell r="AC1359">
            <v>100</v>
          </cell>
          <cell r="AF1359" t="str">
            <v>Photovol20</v>
          </cell>
          <cell r="AG1359" t="str">
            <v>V80186</v>
          </cell>
          <cell r="AH1359" t="str">
            <v>FA13A-43.51-118/02-1</v>
          </cell>
          <cell r="AI1359">
            <v>222095</v>
          </cell>
          <cell r="AJ1359">
            <v>502734</v>
          </cell>
          <cell r="AK1359" t="str">
            <v>Umweltprojekt Gleisdorf entlang der A2</v>
          </cell>
          <cell r="AM1359" t="str">
            <v>Grundstück Nr. 1413</v>
          </cell>
          <cell r="AP1359" t="str">
            <v>AT</v>
          </cell>
          <cell r="AQ1359">
            <v>8111</v>
          </cell>
          <cell r="AR1359" t="str">
            <v>Gleisdorf</v>
          </cell>
          <cell r="AS1359" t="str">
            <v>IND</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D1359" t="str">
            <v>ATU43143200</v>
          </cell>
          <cell r="BE1359" t="str">
            <v>ERZEUGER</v>
          </cell>
          <cell r="BF1359" t="str">
            <v>QUA_ALLE</v>
          </cell>
          <cell r="BG1359" t="str">
            <v>Photovolt</v>
          </cell>
          <cell r="BH1359">
            <v>20</v>
          </cell>
          <cell r="BI1359" t="str">
            <v>Eingangsrechnung/Abrechnungsgutschrift</v>
          </cell>
          <cell r="BJ1359">
            <v>37622</v>
          </cell>
          <cell r="BK1359" t="str">
            <v>Div. Detaildaten fehlen//WA; Hr. Sparawetz geht 2003 von 83000 kWh aus, die eingespeist werden. 8.7.03 Ru</v>
          </cell>
          <cell r="BL1359" t="str">
            <v>A5287</v>
          </cell>
          <cell r="BM1359" t="str">
            <v>Voll</v>
          </cell>
          <cell r="BO1359" t="str">
            <v>nein</v>
          </cell>
          <cell r="BP1359">
            <v>37603</v>
          </cell>
          <cell r="BQ1359">
            <v>68486</v>
          </cell>
          <cell r="BR1359">
            <v>101.1</v>
          </cell>
          <cell r="BS1359" t="str">
            <v>Altanlage</v>
          </cell>
          <cell r="BV1359">
            <v>50621</v>
          </cell>
          <cell r="BW1359">
            <v>36.3401</v>
          </cell>
          <cell r="BX1359" t="str">
            <v>_EI</v>
          </cell>
          <cell r="BY1359" t="str">
            <v>VK</v>
          </cell>
          <cell r="BZ1359" t="str">
            <v>UNB</v>
          </cell>
          <cell r="CA1359" t="str">
            <v>UNB</v>
          </cell>
          <cell r="CB1359">
            <v>1</v>
          </cell>
          <cell r="CC1359">
            <v>2</v>
          </cell>
          <cell r="CD1359" t="str">
            <v>D</v>
          </cell>
          <cell r="CE1359">
            <v>1</v>
          </cell>
          <cell r="CF1359" t="str">
            <v>SV</v>
          </cell>
          <cell r="CG1359" t="str">
            <v>UNB</v>
          </cell>
          <cell r="CH1359" t="str">
            <v>aktiv</v>
          </cell>
          <cell r="CI1359" t="str">
            <v xml:space="preserve">LPZ                                                                                                                                                                                                                                                            </v>
          </cell>
        </row>
        <row r="1360">
          <cell r="A1360">
            <v>502734</v>
          </cell>
          <cell r="B1360">
            <v>40012389</v>
          </cell>
          <cell r="C1360" t="str">
            <v>Land Steiermark - ASFINAG</v>
          </cell>
          <cell r="E1360" t="str">
            <v>Landhausgasse</v>
          </cell>
          <cell r="F1360">
            <v>7</v>
          </cell>
          <cell r="H1360" t="str">
            <v>AT</v>
          </cell>
          <cell r="I1360">
            <v>8010</v>
          </cell>
          <cell r="J1360" t="str">
            <v>Graz</v>
          </cell>
          <cell r="K1360" t="str">
            <v>IND</v>
          </cell>
          <cell r="L1360" t="str">
            <v>ATU43143200</v>
          </cell>
          <cell r="M1360" t="str">
            <v>ERZEUGER</v>
          </cell>
          <cell r="N1360">
            <v>4001238900</v>
          </cell>
          <cell r="O1360">
            <v>4001238910</v>
          </cell>
          <cell r="P1360" t="str">
            <v>EIN</v>
          </cell>
          <cell r="Q1360" t="str">
            <v>BACA</v>
          </cell>
          <cell r="R1360" t="str">
            <v>FAELL</v>
          </cell>
          <cell r="S1360">
            <v>60000</v>
          </cell>
          <cell r="T1360">
            <v>90008256</v>
          </cell>
          <cell r="U1360">
            <v>100</v>
          </cell>
          <cell r="V1360" t="str">
            <v>Land Steiermark - ASFINAG - Amt d.</v>
          </cell>
          <cell r="W1360" t="str">
            <v>Landhausgasse 7 8010 Graz</v>
          </cell>
          <cell r="X1360" t="str">
            <v>KEIN</v>
          </cell>
          <cell r="Y1360" t="str">
            <v>BACA</v>
          </cell>
          <cell r="Z1360" t="str">
            <v>FAELL</v>
          </cell>
          <cell r="AC1360">
            <v>100</v>
          </cell>
          <cell r="AF1360" t="str">
            <v>Photovol20</v>
          </cell>
          <cell r="AG1360" t="str">
            <v>V80186</v>
          </cell>
          <cell r="AH1360" t="str">
            <v>FA13A-43.51-118/02-1</v>
          </cell>
          <cell r="AI1360">
            <v>222095</v>
          </cell>
          <cell r="AJ1360">
            <v>502734</v>
          </cell>
          <cell r="AK1360" t="str">
            <v>Umweltprojekt Gleisdorf entlang der A2</v>
          </cell>
          <cell r="AM1360" t="str">
            <v>Grundstück Nr. 1413</v>
          </cell>
          <cell r="AP1360" t="str">
            <v>AT</v>
          </cell>
          <cell r="AQ1360">
            <v>8111</v>
          </cell>
          <cell r="AR1360" t="str">
            <v>Gleisdorf</v>
          </cell>
          <cell r="AS1360" t="str">
            <v>IND</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D1360" t="str">
            <v>ATU43143200</v>
          </cell>
          <cell r="BE1360" t="str">
            <v>ERZEUGER</v>
          </cell>
          <cell r="BF1360" t="str">
            <v>QUA_ALLE</v>
          </cell>
          <cell r="BG1360" t="str">
            <v>Photovolt</v>
          </cell>
          <cell r="BH1360">
            <v>20</v>
          </cell>
          <cell r="BI1360" t="str">
            <v>Eingangsrechnung/Abrechnungsgutschrift</v>
          </cell>
          <cell r="BJ1360">
            <v>37622</v>
          </cell>
          <cell r="BK1360" t="str">
            <v>Div. Detaildaten fehlen//WA; Hr. Sparawetz geht 2003 von 83000 kWh aus, die eingespeist werden. 8.7.03 Ru</v>
          </cell>
          <cell r="BL1360" t="str">
            <v>A5287</v>
          </cell>
          <cell r="BM1360" t="str">
            <v>Voll</v>
          </cell>
          <cell r="BO1360" t="str">
            <v>nein</v>
          </cell>
          <cell r="BP1360">
            <v>37603</v>
          </cell>
          <cell r="BQ1360">
            <v>68486</v>
          </cell>
          <cell r="BR1360">
            <v>101.1</v>
          </cell>
          <cell r="BS1360" t="str">
            <v>Altanlage</v>
          </cell>
          <cell r="BV1360">
            <v>50621</v>
          </cell>
          <cell r="BW1360">
            <v>36.3401</v>
          </cell>
          <cell r="BX1360" t="str">
            <v>_EI</v>
          </cell>
          <cell r="BY1360" t="str">
            <v>VK</v>
          </cell>
          <cell r="BZ1360" t="str">
            <v>UNB</v>
          </cell>
          <cell r="CA1360" t="str">
            <v>UNB</v>
          </cell>
          <cell r="CB1360">
            <v>1</v>
          </cell>
          <cell r="CC1360">
            <v>2</v>
          </cell>
          <cell r="CD1360" t="str">
            <v>D</v>
          </cell>
          <cell r="CE1360">
            <v>1</v>
          </cell>
          <cell r="CF1360" t="str">
            <v>SV</v>
          </cell>
          <cell r="CG1360" t="str">
            <v>UNB</v>
          </cell>
          <cell r="CH1360" t="str">
            <v>aktiv</v>
          </cell>
          <cell r="CI1360" t="str">
            <v xml:space="preserve">LPZ                                                                                                                                                                                                                                                            </v>
          </cell>
        </row>
        <row r="1361">
          <cell r="A1361">
            <v>502733</v>
          </cell>
          <cell r="B1361">
            <v>40012388</v>
          </cell>
          <cell r="C1361" t="str">
            <v>NET Neue Energie Technik GmbH</v>
          </cell>
          <cell r="E1361" t="str">
            <v>Moosstrasse</v>
          </cell>
          <cell r="F1361">
            <v>156</v>
          </cell>
          <cell r="G1361" t="str">
            <v>/d</v>
          </cell>
          <cell r="H1361" t="str">
            <v>AT</v>
          </cell>
          <cell r="I1361">
            <v>5020</v>
          </cell>
          <cell r="J1361" t="str">
            <v>Salzburg</v>
          </cell>
          <cell r="K1361" t="str">
            <v>IND</v>
          </cell>
          <cell r="L1361" t="str">
            <v>ATU33975008</v>
          </cell>
          <cell r="M1361" t="str">
            <v>ERZEUGER</v>
          </cell>
          <cell r="N1361">
            <v>4001238800</v>
          </cell>
          <cell r="O1361">
            <v>4001238810</v>
          </cell>
          <cell r="P1361" t="str">
            <v>EIN</v>
          </cell>
          <cell r="Q1361" t="str">
            <v>BACA</v>
          </cell>
          <cell r="R1361" t="str">
            <v>FAELL</v>
          </cell>
          <cell r="S1361">
            <v>35240</v>
          </cell>
          <cell r="T1361">
            <v>93012979</v>
          </cell>
          <cell r="U1361">
            <v>100</v>
          </cell>
          <cell r="V1361" t="str">
            <v>NET Neue Energie Technik GmbH</v>
          </cell>
          <cell r="W1361" t="str">
            <v>Moosstrasse 156/d 5020 Salzburg</v>
          </cell>
          <cell r="X1361" t="str">
            <v>KEIN</v>
          </cell>
          <cell r="Y1361" t="str">
            <v>BACA</v>
          </cell>
          <cell r="Z1361" t="str">
            <v>FAELL</v>
          </cell>
          <cell r="AC1361">
            <v>100</v>
          </cell>
          <cell r="AF1361" t="str">
            <v>Photovol20</v>
          </cell>
          <cell r="AG1361" t="str">
            <v>V80314</v>
          </cell>
          <cell r="AH1361" t="str">
            <v>1/01-38.503/7-2003</v>
          </cell>
          <cell r="AI1361">
            <v>222094</v>
          </cell>
          <cell r="AJ1361">
            <v>502733</v>
          </cell>
          <cell r="AK1361" t="str">
            <v>NET Neue Energie Technik GmbH</v>
          </cell>
          <cell r="AM1361" t="str">
            <v>Moosstrasse</v>
          </cell>
          <cell r="AN1361">
            <v>195</v>
          </cell>
          <cell r="AP1361" t="str">
            <v>AT</v>
          </cell>
          <cell r="AQ1361">
            <v>5020</v>
          </cell>
          <cell r="AR1361" t="str">
            <v>Salzburg</v>
          </cell>
          <cell r="AS1361" t="str">
            <v>IND</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33975008</v>
          </cell>
          <cell r="BE1361" t="str">
            <v>ERZEUGER</v>
          </cell>
          <cell r="BF1361" t="str">
            <v>nTZB</v>
          </cell>
          <cell r="BG1361" t="str">
            <v>Photovolt</v>
          </cell>
          <cell r="BH1361">
            <v>20</v>
          </cell>
          <cell r="BI1361" t="str">
            <v>Eingangsrechnung/Abrechnungsgutschrift</v>
          </cell>
          <cell r="BJ1361">
            <v>37698</v>
          </cell>
          <cell r="BK1361" t="str">
            <v>25.07.2006 nTZB da schon 4 TZB und keine ABL DJ, Anlage speist wieder ein 01.07.2005 Ro// Anlage wurde ruhend gemeldet -&gt; inaktiv gesetzt 16.12.2004 Ro//</v>
          </cell>
          <cell r="BL1361" t="str">
            <v>A5602</v>
          </cell>
          <cell r="BM1361" t="str">
            <v>Voll</v>
          </cell>
          <cell r="BO1361" t="str">
            <v>nein</v>
          </cell>
          <cell r="BP1361">
            <v>37698</v>
          </cell>
          <cell r="BR1361">
            <v>20</v>
          </cell>
          <cell r="BS1361" t="str">
            <v>Altanlage</v>
          </cell>
          <cell r="BV1361">
            <v>50511</v>
          </cell>
          <cell r="BW1361">
            <v>65.41</v>
          </cell>
          <cell r="BX1361" t="str">
            <v>_EI</v>
          </cell>
          <cell r="BY1361" t="str">
            <v>VK</v>
          </cell>
          <cell r="BZ1361" t="str">
            <v>UNB</v>
          </cell>
          <cell r="CA1361" t="str">
            <v>UNB</v>
          </cell>
          <cell r="CB1361">
            <v>1</v>
          </cell>
          <cell r="CC1361">
            <v>2</v>
          </cell>
          <cell r="CD1361" t="str">
            <v>D</v>
          </cell>
          <cell r="CE1361">
            <v>1</v>
          </cell>
          <cell r="CF1361" t="str">
            <v>SV</v>
          </cell>
          <cell r="CG1361" t="str">
            <v>UNB</v>
          </cell>
          <cell r="CH1361" t="str">
            <v>aktiv</v>
          </cell>
          <cell r="CI1361" t="str">
            <v xml:space="preserve">E1                                                                                                                                                                                                                                                             </v>
          </cell>
        </row>
        <row r="1362">
          <cell r="A1362">
            <v>502781</v>
          </cell>
          <cell r="B1362">
            <v>40012387</v>
          </cell>
          <cell r="C1362" t="str">
            <v>Prämonstratenser Chorherrenstift Schlägl</v>
          </cell>
          <cell r="E1362" t="str">
            <v>Schlägl</v>
          </cell>
          <cell r="F1362">
            <v>1</v>
          </cell>
          <cell r="H1362" t="str">
            <v>AT</v>
          </cell>
          <cell r="I1362">
            <v>4160</v>
          </cell>
          <cell r="J1362" t="str">
            <v>Aigen-Schlägl</v>
          </cell>
          <cell r="K1362" t="str">
            <v>IND</v>
          </cell>
          <cell r="L1362" t="str">
            <v>ATU23444100</v>
          </cell>
          <cell r="M1362" t="str">
            <v>ERZEUGER</v>
          </cell>
          <cell r="N1362">
            <v>4001238700</v>
          </cell>
          <cell r="O1362">
            <v>4001238710</v>
          </cell>
          <cell r="P1362" t="str">
            <v>EIN</v>
          </cell>
          <cell r="Q1362" t="str">
            <v>BACA</v>
          </cell>
          <cell r="R1362" t="str">
            <v>FAELL</v>
          </cell>
          <cell r="S1362">
            <v>34410</v>
          </cell>
          <cell r="T1362">
            <v>6410153</v>
          </cell>
          <cell r="U1362">
            <v>100</v>
          </cell>
          <cell r="V1362" t="str">
            <v>Prämonstratenser Chorherrenstift Sc</v>
          </cell>
          <cell r="W1362" t="str">
            <v>Schlägl 1 4160 Aigen-Schlägl</v>
          </cell>
          <cell r="X1362" t="str">
            <v>KEIN</v>
          </cell>
          <cell r="Y1362" t="str">
            <v>BACA</v>
          </cell>
          <cell r="Z1362" t="str">
            <v>FAELL</v>
          </cell>
          <cell r="AC1362">
            <v>100</v>
          </cell>
          <cell r="AF1362" t="str">
            <v>KWKW20</v>
          </cell>
          <cell r="AG1362" t="str">
            <v>V11174</v>
          </cell>
          <cell r="AH1362" t="str">
            <v>104.075/1-2002</v>
          </cell>
          <cell r="AI1362">
            <v>222165</v>
          </cell>
          <cell r="AJ1362">
            <v>502781</v>
          </cell>
          <cell r="AK1362" t="str">
            <v>EW Holzschlag</v>
          </cell>
          <cell r="AM1362" t="str">
            <v>Hochficht</v>
          </cell>
          <cell r="AP1362" t="str">
            <v>AT</v>
          </cell>
          <cell r="AQ1362">
            <v>4160</v>
          </cell>
          <cell r="AR1362" t="str">
            <v>Ulrichsberg</v>
          </cell>
          <cell r="AS1362" t="str">
            <v>IND</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23444100</v>
          </cell>
          <cell r="BE1362" t="str">
            <v>ERZEUGER</v>
          </cell>
          <cell r="BF1362" t="str">
            <v>QUA_ALLE</v>
          </cell>
          <cell r="BG1362" t="str">
            <v>Wasser</v>
          </cell>
          <cell r="BH1362">
            <v>20</v>
          </cell>
          <cell r="BI1362" t="str">
            <v>Eingangsrechnung/Abrechnungsgutschrift</v>
          </cell>
          <cell r="BJ1362">
            <v>37622</v>
          </cell>
          <cell r="BL1362" t="str">
            <v>A4425</v>
          </cell>
          <cell r="BM1362" t="str">
            <v>Voll</v>
          </cell>
          <cell r="BO1362" t="str">
            <v>nein</v>
          </cell>
          <cell r="BP1362">
            <v>24838</v>
          </cell>
          <cell r="BQ1362">
            <v>5000000</v>
          </cell>
          <cell r="BR1362">
            <v>860</v>
          </cell>
          <cell r="BS1362" t="str">
            <v>Altanlage</v>
          </cell>
          <cell r="BT1362" t="str">
            <v>RO</v>
          </cell>
          <cell r="BV1362">
            <v>80421</v>
          </cell>
          <cell r="BW1362">
            <v>4.8395999999999999</v>
          </cell>
          <cell r="BX1362" t="str">
            <v>_EI</v>
          </cell>
          <cell r="BY1362" t="str">
            <v>VK</v>
          </cell>
          <cell r="BZ1362" t="str">
            <v>UNB</v>
          </cell>
          <cell r="CA1362" t="str">
            <v>UNB</v>
          </cell>
          <cell r="CB1362">
            <v>1</v>
          </cell>
          <cell r="CC1362">
            <v>2</v>
          </cell>
          <cell r="CD1362" t="str">
            <v>D</v>
          </cell>
          <cell r="CE1362">
            <v>1</v>
          </cell>
          <cell r="CF1362" t="str">
            <v>SV</v>
          </cell>
          <cell r="CG1362" t="str">
            <v>UNB</v>
          </cell>
          <cell r="CH1362" t="str">
            <v>aktiv</v>
          </cell>
          <cell r="CI1362" t="str">
            <v xml:space="preserve">LPZ                                                                                                                                                                                                                                                            </v>
          </cell>
        </row>
        <row r="1363">
          <cell r="A1363">
            <v>502731</v>
          </cell>
          <cell r="B1363">
            <v>40012387</v>
          </cell>
          <cell r="C1363" t="str">
            <v>Prämonstratenser Chorherrenstift Schlägl</v>
          </cell>
          <cell r="E1363" t="str">
            <v>Schlägl</v>
          </cell>
          <cell r="F1363">
            <v>1</v>
          </cell>
          <cell r="H1363" t="str">
            <v>AT</v>
          </cell>
          <cell r="I1363">
            <v>4160</v>
          </cell>
          <cell r="J1363" t="str">
            <v>Aigen-Schlägl</v>
          </cell>
          <cell r="K1363" t="str">
            <v>IND</v>
          </cell>
          <cell r="L1363" t="str">
            <v>ATU23444100</v>
          </cell>
          <cell r="M1363" t="str">
            <v>ERZEUGER</v>
          </cell>
          <cell r="N1363">
            <v>4001238700</v>
          </cell>
          <cell r="O1363">
            <v>4001238710</v>
          </cell>
          <cell r="P1363" t="str">
            <v>EIN</v>
          </cell>
          <cell r="Q1363" t="str">
            <v>BACA</v>
          </cell>
          <cell r="R1363" t="str">
            <v>FAELL</v>
          </cell>
          <cell r="S1363">
            <v>34410</v>
          </cell>
          <cell r="T1363">
            <v>6410153</v>
          </cell>
          <cell r="U1363">
            <v>100</v>
          </cell>
          <cell r="V1363" t="str">
            <v>Prämonstratenser Chorherrenstift Sc</v>
          </cell>
          <cell r="W1363" t="str">
            <v>Schlägl 1 4160 Aigen-Schlägl</v>
          </cell>
          <cell r="X1363" t="str">
            <v>KEIN</v>
          </cell>
          <cell r="Y1363" t="str">
            <v>BACA</v>
          </cell>
          <cell r="Z1363" t="str">
            <v>FAELL</v>
          </cell>
          <cell r="AC1363">
            <v>100</v>
          </cell>
          <cell r="AF1363" t="str">
            <v>KWKW20</v>
          </cell>
          <cell r="AG1363" t="str">
            <v>V11173</v>
          </cell>
          <cell r="AH1363" t="str">
            <v>104.075/1-2002</v>
          </cell>
          <cell r="AI1363">
            <v>222080</v>
          </cell>
          <cell r="AJ1363">
            <v>502731</v>
          </cell>
          <cell r="AK1363" t="str">
            <v>EW Stift Schlägl</v>
          </cell>
          <cell r="AM1363" t="str">
            <v>Schlägl</v>
          </cell>
          <cell r="AN1363">
            <v>1</v>
          </cell>
          <cell r="AP1363" t="str">
            <v>AT</v>
          </cell>
          <cell r="AQ1363">
            <v>4160</v>
          </cell>
          <cell r="AR1363" t="str">
            <v>Aigen-Schlägl</v>
          </cell>
          <cell r="AS1363" t="str">
            <v>IND</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D1363" t="str">
            <v>ATU23444100</v>
          </cell>
          <cell r="BE1363" t="str">
            <v>ERZEUGER</v>
          </cell>
          <cell r="BF1363" t="str">
            <v>QUA_ALLE</v>
          </cell>
          <cell r="BG1363" t="str">
            <v>Wasser</v>
          </cell>
          <cell r="BH1363">
            <v>20</v>
          </cell>
          <cell r="BI1363" t="str">
            <v>Eingangsrechnung/Abrechnungsgutschrift</v>
          </cell>
          <cell r="BJ1363">
            <v>37622</v>
          </cell>
          <cell r="BK1363" t="str">
            <v>keine Einspeisung Q2 und Q3, daher Q3 nicht abgerechnet 28.10.03 SU</v>
          </cell>
          <cell r="BL1363" t="str">
            <v>A4424</v>
          </cell>
          <cell r="BM1363" t="str">
            <v>Voll</v>
          </cell>
          <cell r="BO1363" t="str">
            <v>nein</v>
          </cell>
          <cell r="BP1363">
            <v>24838</v>
          </cell>
          <cell r="BQ1363">
            <v>5016</v>
          </cell>
          <cell r="BR1363">
            <v>47</v>
          </cell>
          <cell r="BS1363" t="str">
            <v>Altanlage</v>
          </cell>
          <cell r="BV1363">
            <v>80411</v>
          </cell>
          <cell r="BW1363">
            <v>6.6666999999999996</v>
          </cell>
          <cell r="BX1363" t="str">
            <v>_EI</v>
          </cell>
          <cell r="BY1363" t="str">
            <v>VK</v>
          </cell>
          <cell r="BZ1363" t="str">
            <v>UNB</v>
          </cell>
          <cell r="CA1363" t="str">
            <v>UNB</v>
          </cell>
          <cell r="CB1363">
            <v>1</v>
          </cell>
          <cell r="CC1363">
            <v>2</v>
          </cell>
          <cell r="CD1363" t="str">
            <v>D</v>
          </cell>
          <cell r="CE1363">
            <v>1</v>
          </cell>
          <cell r="CF1363" t="str">
            <v>SV</v>
          </cell>
          <cell r="CG1363" t="str">
            <v>UNB</v>
          </cell>
          <cell r="CH1363" t="str">
            <v>aktiv</v>
          </cell>
          <cell r="CI1363" t="str">
            <v xml:space="preserve">LPZ                                                                                                                                                                                                                                                            </v>
          </cell>
        </row>
        <row r="1364">
          <cell r="A1364">
            <v>502730</v>
          </cell>
          <cell r="B1364">
            <v>40012386</v>
          </cell>
          <cell r="C1364" t="str">
            <v>Conness GmbH</v>
          </cell>
          <cell r="E1364" t="str">
            <v>Mühlstrasse</v>
          </cell>
          <cell r="F1364" t="str">
            <v>25a</v>
          </cell>
          <cell r="H1364" t="str">
            <v>AT</v>
          </cell>
          <cell r="I1364">
            <v>8072</v>
          </cell>
          <cell r="J1364" t="str">
            <v>Fernitz</v>
          </cell>
          <cell r="K1364" t="str">
            <v>IND</v>
          </cell>
          <cell r="L1364" t="str">
            <v>ATU50293506</v>
          </cell>
          <cell r="M1364" t="str">
            <v>ERZEUGER</v>
          </cell>
          <cell r="N1364">
            <v>4001238600</v>
          </cell>
          <cell r="O1364">
            <v>4001238610</v>
          </cell>
          <cell r="P1364" t="str">
            <v>EIN</v>
          </cell>
          <cell r="Q1364" t="str">
            <v>BACA</v>
          </cell>
          <cell r="R1364" t="str">
            <v>FAELL</v>
          </cell>
          <cell r="S1364">
            <v>20815</v>
          </cell>
          <cell r="T1364">
            <v>955740</v>
          </cell>
          <cell r="U1364">
            <v>100</v>
          </cell>
          <cell r="V1364" t="str">
            <v>Conness GmbH</v>
          </cell>
          <cell r="W1364" t="str">
            <v>Mühlstrasse 25a 8072 Fernitz</v>
          </cell>
          <cell r="X1364" t="str">
            <v>KEIN</v>
          </cell>
          <cell r="Y1364" t="str">
            <v>BACA</v>
          </cell>
          <cell r="Z1364" t="str">
            <v>FAELL</v>
          </cell>
          <cell r="AC1364">
            <v>100</v>
          </cell>
          <cell r="AF1364" t="str">
            <v>Depgas20</v>
          </cell>
          <cell r="AG1364" t="str">
            <v>V80223</v>
          </cell>
          <cell r="AH1364" t="str">
            <v>FA13A-43.51 114/02-1</v>
          </cell>
          <cell r="AI1364">
            <v>222079</v>
          </cell>
          <cell r="AJ1364">
            <v>502730</v>
          </cell>
          <cell r="AK1364" t="str">
            <v>Conness GmbH</v>
          </cell>
          <cell r="AM1364" t="str">
            <v>Grundstück Nr. 2124/5, KG Markt Hartmannsdorf</v>
          </cell>
          <cell r="AP1364" t="str">
            <v>AT</v>
          </cell>
          <cell r="AQ1364">
            <v>8072</v>
          </cell>
          <cell r="AR1364" t="str">
            <v>Fernitz</v>
          </cell>
          <cell r="AS1364" t="str">
            <v>IND</v>
          </cell>
          <cell r="AT1364" t="str">
            <v>Conness GmbH</v>
          </cell>
          <cell r="AV1364" t="str">
            <v>Conrad von Hölzendorfstraße</v>
          </cell>
          <cell r="AW1364" t="str">
            <v>103a</v>
          </cell>
          <cell r="AY1364" t="str">
            <v>AT</v>
          </cell>
          <cell r="AZ1364">
            <v>8010</v>
          </cell>
          <cell r="BA1364" t="str">
            <v>Graz</v>
          </cell>
          <cell r="BB1364" t="str">
            <v>IND</v>
          </cell>
          <cell r="BD1364" t="str">
            <v>ATU50293506</v>
          </cell>
          <cell r="BE1364" t="str">
            <v>ERZEUGER</v>
          </cell>
          <cell r="BF1364" t="str">
            <v>QUA_ALLE</v>
          </cell>
          <cell r="BG1364" t="str">
            <v>GasDep</v>
          </cell>
          <cell r="BH1364">
            <v>20</v>
          </cell>
          <cell r="BI1364" t="str">
            <v>Eingangsrechnung/Abrechnungsgutschrift</v>
          </cell>
          <cell r="BJ1364">
            <v>37622</v>
          </cell>
          <cell r="BL1364" t="str">
            <v>A5161</v>
          </cell>
          <cell r="BM1364" t="str">
            <v>Überschuß</v>
          </cell>
          <cell r="BO1364" t="str">
            <v>ja</v>
          </cell>
          <cell r="BP1364">
            <v>37340</v>
          </cell>
          <cell r="BQ1364">
            <v>450000</v>
          </cell>
          <cell r="BR1364">
            <v>90</v>
          </cell>
          <cell r="BS1364" t="str">
            <v>Altanlage</v>
          </cell>
          <cell r="BV1364">
            <v>40611</v>
          </cell>
          <cell r="BW1364">
            <v>10.585000000000001</v>
          </cell>
          <cell r="BX1364" t="str">
            <v>_EI</v>
          </cell>
          <cell r="BY1364" t="str">
            <v>VK</v>
          </cell>
          <cell r="BZ1364" t="str">
            <v>UNB</v>
          </cell>
          <cell r="CA1364" t="str">
            <v>UNB</v>
          </cell>
          <cell r="CB1364">
            <v>1</v>
          </cell>
          <cell r="CC1364">
            <v>2</v>
          </cell>
          <cell r="CD1364" t="str">
            <v>D</v>
          </cell>
          <cell r="CE1364">
            <v>1</v>
          </cell>
          <cell r="CF1364" t="str">
            <v>SV</v>
          </cell>
          <cell r="CG1364" t="str">
            <v>UNB</v>
          </cell>
          <cell r="CH1364" t="str">
            <v>aktiv</v>
          </cell>
          <cell r="CI1364" t="str">
            <v xml:space="preserve">LPZ                                                                                                                                                                                                                                                            </v>
          </cell>
        </row>
        <row r="1365">
          <cell r="A1365">
            <v>502729</v>
          </cell>
          <cell r="B1365">
            <v>40012385</v>
          </cell>
          <cell r="C1365" t="str">
            <v>Hörmandinger</v>
          </cell>
          <cell r="D1365" t="str">
            <v>Josef</v>
          </cell>
          <cell r="E1365" t="str">
            <v>Freidling</v>
          </cell>
          <cell r="F1365">
            <v>10</v>
          </cell>
          <cell r="H1365" t="str">
            <v>AT</v>
          </cell>
          <cell r="I1365">
            <v>4925</v>
          </cell>
          <cell r="J1365" t="str">
            <v>Schilddorn</v>
          </cell>
          <cell r="K1365" t="str">
            <v>IND</v>
          </cell>
          <cell r="L1365" t="str">
            <v>ATU23741805</v>
          </cell>
          <cell r="M1365" t="str">
            <v>ERZEUGER</v>
          </cell>
          <cell r="N1365">
            <v>4001238500</v>
          </cell>
          <cell r="O1365">
            <v>4001238510</v>
          </cell>
          <cell r="P1365" t="str">
            <v>EIN</v>
          </cell>
          <cell r="Q1365" t="str">
            <v>BACA</v>
          </cell>
          <cell r="R1365" t="str">
            <v>FAELL</v>
          </cell>
          <cell r="S1365">
            <v>34438</v>
          </cell>
          <cell r="T1365">
            <v>13201</v>
          </cell>
          <cell r="U1365">
            <v>100</v>
          </cell>
          <cell r="V1365" t="str">
            <v>Hörmandinger Josef</v>
          </cell>
          <cell r="W1365" t="str">
            <v>Freidling 10 4925 Schilddorn</v>
          </cell>
          <cell r="X1365" t="str">
            <v>KEIN</v>
          </cell>
          <cell r="Y1365" t="str">
            <v>BACA</v>
          </cell>
          <cell r="Z1365" t="str">
            <v>FAELL</v>
          </cell>
          <cell r="AC1365">
            <v>100</v>
          </cell>
          <cell r="AF1365" t="str">
            <v>KWKW20</v>
          </cell>
          <cell r="AG1365" t="str">
            <v>V10958</v>
          </cell>
          <cell r="AH1365" t="str">
            <v>103835 2-2001</v>
          </cell>
          <cell r="AI1365">
            <v>222078</v>
          </cell>
          <cell r="AJ1365">
            <v>502729</v>
          </cell>
          <cell r="AK1365" t="str">
            <v>Hörmandinger</v>
          </cell>
          <cell r="AL1365" t="str">
            <v>Josef</v>
          </cell>
          <cell r="AM1365" t="str">
            <v>Pramet</v>
          </cell>
          <cell r="AN1365">
            <v>70</v>
          </cell>
          <cell r="AP1365" t="str">
            <v>AT</v>
          </cell>
          <cell r="AQ1365">
            <v>4925</v>
          </cell>
          <cell r="AR1365" t="str">
            <v>Pramet</v>
          </cell>
          <cell r="AS1365" t="str">
            <v>IND</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D1365" t="str">
            <v>ATU23741805</v>
          </cell>
          <cell r="BE1365" t="str">
            <v>ERZEUGER</v>
          </cell>
          <cell r="BF1365" t="str">
            <v>ABL</v>
          </cell>
          <cell r="BG1365" t="str">
            <v>Wasser</v>
          </cell>
          <cell r="BH1365">
            <v>20</v>
          </cell>
          <cell r="BI1365" t="str">
            <v>Eingangsrechnung/Abrechnungsgutschrift</v>
          </cell>
          <cell r="BJ1365">
            <v>37622</v>
          </cell>
          <cell r="BL1365" t="str">
            <v>A4117</v>
          </cell>
          <cell r="BM1365" t="str">
            <v>Überschuß</v>
          </cell>
          <cell r="BO1365" t="str">
            <v>nein</v>
          </cell>
          <cell r="BP1365">
            <v>17533</v>
          </cell>
          <cell r="BQ1365">
            <v>15000</v>
          </cell>
          <cell r="BR1365">
            <v>15</v>
          </cell>
          <cell r="BS1365" t="str">
            <v>Altanlage</v>
          </cell>
          <cell r="BT1365" t="str">
            <v>RI</v>
          </cell>
          <cell r="BV1365">
            <v>80411</v>
          </cell>
          <cell r="BW1365">
            <v>5.68</v>
          </cell>
          <cell r="BX1365" t="str">
            <v>_EI</v>
          </cell>
          <cell r="BY1365" t="str">
            <v>VK</v>
          </cell>
          <cell r="BZ1365" t="str">
            <v>UNB</v>
          </cell>
          <cell r="CA1365" t="str">
            <v>UNB</v>
          </cell>
          <cell r="CB1365">
            <v>1</v>
          </cell>
          <cell r="CC1365">
            <v>2</v>
          </cell>
          <cell r="CD1365" t="str">
            <v>D</v>
          </cell>
          <cell r="CE1365">
            <v>1</v>
          </cell>
          <cell r="CF1365" t="str">
            <v>SV</v>
          </cell>
          <cell r="CG1365" t="str">
            <v>UNB</v>
          </cell>
          <cell r="CH1365" t="str">
            <v>aktiv</v>
          </cell>
          <cell r="CI1365" t="str">
            <v xml:space="preserve">E0                                                                                                                                                                                                                                                             </v>
          </cell>
        </row>
        <row r="1366">
          <cell r="A1366">
            <v>502728</v>
          </cell>
          <cell r="B1366">
            <v>40012384</v>
          </cell>
          <cell r="C1366" t="str">
            <v>Pils</v>
          </cell>
          <cell r="D1366" t="str">
            <v>Richard</v>
          </cell>
          <cell r="E1366" t="str">
            <v>Großwolfgers</v>
          </cell>
          <cell r="F1366">
            <v>29</v>
          </cell>
          <cell r="H1366" t="str">
            <v>AT</v>
          </cell>
          <cell r="I1366">
            <v>3970</v>
          </cell>
          <cell r="J1366" t="str">
            <v>Weitra</v>
          </cell>
          <cell r="K1366" t="str">
            <v>IND</v>
          </cell>
          <cell r="L1366" t="str">
            <v>ATU18080500</v>
          </cell>
          <cell r="M1366" t="str">
            <v>ERZEUGER</v>
          </cell>
          <cell r="N1366">
            <v>4001238400</v>
          </cell>
          <cell r="O1366">
            <v>4001238410</v>
          </cell>
          <cell r="P1366" t="str">
            <v>EIN</v>
          </cell>
          <cell r="Q1366" t="str">
            <v>BACA</v>
          </cell>
          <cell r="R1366" t="str">
            <v>FAELL</v>
          </cell>
          <cell r="S1366">
            <v>20266</v>
          </cell>
          <cell r="T1366">
            <v>88252</v>
          </cell>
          <cell r="U1366">
            <v>100</v>
          </cell>
          <cell r="V1366" t="str">
            <v>Mag. Pils Richard</v>
          </cell>
          <cell r="W1366" t="str">
            <v>Großwolfgers 29 3970 Weitra</v>
          </cell>
          <cell r="X1366" t="str">
            <v>KEIN</v>
          </cell>
          <cell r="Y1366" t="str">
            <v>BACA</v>
          </cell>
          <cell r="Z1366" t="str">
            <v>FAELL</v>
          </cell>
          <cell r="AC1366">
            <v>100</v>
          </cell>
          <cell r="AF1366" t="str">
            <v>Photovol20</v>
          </cell>
          <cell r="AG1366" t="str">
            <v>V80091</v>
          </cell>
          <cell r="AH1366" t="str">
            <v>WST6-AL-960/118-200</v>
          </cell>
          <cell r="AI1366">
            <v>222077</v>
          </cell>
          <cell r="AJ1366">
            <v>502728</v>
          </cell>
          <cell r="AK1366" t="str">
            <v>Pils</v>
          </cell>
          <cell r="AL1366" t="str">
            <v>Richard</v>
          </cell>
          <cell r="AM1366" t="str">
            <v>Großwolfgers</v>
          </cell>
          <cell r="AN1366">
            <v>29</v>
          </cell>
          <cell r="AP1366" t="str">
            <v>AT</v>
          </cell>
          <cell r="AQ1366">
            <v>3970</v>
          </cell>
          <cell r="AR1366" t="str">
            <v>Weitra</v>
          </cell>
          <cell r="AS1366" t="str">
            <v>IND</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D1366" t="str">
            <v>ATU18080500</v>
          </cell>
          <cell r="BE1366" t="str">
            <v>ERZEUGER</v>
          </cell>
          <cell r="BF1366" t="str">
            <v>ABL</v>
          </cell>
          <cell r="BG1366" t="str">
            <v>Photovolt</v>
          </cell>
          <cell r="BH1366">
            <v>20</v>
          </cell>
          <cell r="BI1366" t="str">
            <v>Eingangsrechnung/Abrechnungsgutschrift</v>
          </cell>
          <cell r="BJ1366">
            <v>37622</v>
          </cell>
          <cell r="BL1366" t="str">
            <v>A4965</v>
          </cell>
          <cell r="BM1366" t="str">
            <v>Überschuß</v>
          </cell>
          <cell r="BO1366" t="str">
            <v>ja</v>
          </cell>
          <cell r="BP1366">
            <v>37530</v>
          </cell>
          <cell r="BQ1366">
            <v>1200</v>
          </cell>
          <cell r="BR1366">
            <v>1.2</v>
          </cell>
          <cell r="BS1366" t="str">
            <v>Altanlage</v>
          </cell>
          <cell r="BT1366" t="str">
            <v>GD</v>
          </cell>
          <cell r="BV1366">
            <v>50211</v>
          </cell>
          <cell r="BW1366">
            <v>50.87</v>
          </cell>
          <cell r="BX1366" t="str">
            <v>_EI</v>
          </cell>
          <cell r="BY1366" t="str">
            <v>VK</v>
          </cell>
          <cell r="BZ1366" t="str">
            <v>UNB</v>
          </cell>
          <cell r="CA1366" t="str">
            <v>UNB</v>
          </cell>
          <cell r="CB1366">
            <v>1</v>
          </cell>
          <cell r="CC1366">
            <v>2</v>
          </cell>
          <cell r="CD1366" t="str">
            <v>D</v>
          </cell>
          <cell r="CE1366">
            <v>1</v>
          </cell>
          <cell r="CF1366" t="str">
            <v>SV</v>
          </cell>
          <cell r="CG1366" t="str">
            <v>UNB</v>
          </cell>
          <cell r="CH1366" t="str">
            <v>aktiv</v>
          </cell>
          <cell r="CI1366" t="str">
            <v xml:space="preserve">E1                                                                                                                                                                                                                                                             </v>
          </cell>
        </row>
        <row r="1367">
          <cell r="A1367">
            <v>502727</v>
          </cell>
          <cell r="B1367">
            <v>40012383</v>
          </cell>
          <cell r="C1367" t="str">
            <v>Tauschek</v>
          </cell>
          <cell r="D1367" t="str">
            <v>Erwin</v>
          </cell>
          <cell r="E1367" t="str">
            <v>Maria Zieglerstrasse</v>
          </cell>
          <cell r="F1367" t="str">
            <v>6a</v>
          </cell>
          <cell r="H1367" t="str">
            <v>AT</v>
          </cell>
          <cell r="I1367">
            <v>4722</v>
          </cell>
          <cell r="J1367" t="str">
            <v>Peuerbach</v>
          </cell>
          <cell r="K1367" t="str">
            <v>SONO</v>
          </cell>
          <cell r="M1367" t="str">
            <v>ERZEUGER</v>
          </cell>
          <cell r="N1367">
            <v>4001238300</v>
          </cell>
          <cell r="O1367">
            <v>4001238310</v>
          </cell>
          <cell r="P1367" t="str">
            <v>EIN</v>
          </cell>
          <cell r="Q1367" t="str">
            <v>BACA</v>
          </cell>
          <cell r="R1367" t="str">
            <v>FAELL</v>
          </cell>
          <cell r="S1367">
            <v>34442</v>
          </cell>
          <cell r="T1367">
            <v>20396</v>
          </cell>
          <cell r="U1367">
            <v>100</v>
          </cell>
          <cell r="V1367" t="str">
            <v>Tauschek Erwin</v>
          </cell>
          <cell r="W1367" t="str">
            <v>Maria Zieglerstrasse 6a 4722 Peuerb</v>
          </cell>
          <cell r="X1367" t="str">
            <v>KEIN</v>
          </cell>
          <cell r="Y1367" t="str">
            <v>BACA</v>
          </cell>
          <cell r="Z1367" t="str">
            <v>FAELL</v>
          </cell>
          <cell r="AC1367">
            <v>100</v>
          </cell>
          <cell r="AF1367" t="str">
            <v>Photovol0</v>
          </cell>
          <cell r="AG1367" t="str">
            <v>V20466</v>
          </cell>
          <cell r="AH1367" t="str">
            <v>EnRo-104.469/2-2002Ga/Go</v>
          </cell>
          <cell r="AI1367">
            <v>222076</v>
          </cell>
          <cell r="AJ1367">
            <v>502727</v>
          </cell>
          <cell r="AK1367" t="str">
            <v>Tauschek</v>
          </cell>
          <cell r="AL1367" t="str">
            <v>Erwin</v>
          </cell>
          <cell r="AM1367" t="str">
            <v>Maria Zieglerstrasse</v>
          </cell>
          <cell r="AN1367" t="str">
            <v>6a</v>
          </cell>
          <cell r="AP1367" t="str">
            <v>AT</v>
          </cell>
          <cell r="AQ1367">
            <v>4722</v>
          </cell>
          <cell r="AR1367" t="str">
            <v>Peuerbach</v>
          </cell>
          <cell r="AS1367" t="str">
            <v>SONO</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E1367" t="str">
            <v>ERZEUGER</v>
          </cell>
          <cell r="BF1367" t="str">
            <v>ABL</v>
          </cell>
          <cell r="BG1367" t="str">
            <v>Photovolt</v>
          </cell>
          <cell r="BH1367">
            <v>20</v>
          </cell>
          <cell r="BI1367" t="str">
            <v>Eingangsrechnung/Abrechnungsgutschrift</v>
          </cell>
          <cell r="BJ1367">
            <v>37622</v>
          </cell>
          <cell r="BL1367" t="str">
            <v>A2837</v>
          </cell>
          <cell r="BM1367" t="str">
            <v>Überschuß</v>
          </cell>
          <cell r="BO1367" t="str">
            <v>ja</v>
          </cell>
          <cell r="BP1367">
            <v>37124</v>
          </cell>
          <cell r="BQ1367">
            <v>4000</v>
          </cell>
          <cell r="BR1367">
            <v>4</v>
          </cell>
          <cell r="BS1367" t="str">
            <v>Altanlage</v>
          </cell>
          <cell r="BT1367" t="str">
            <v>GR</v>
          </cell>
          <cell r="BV1367">
            <v>50411</v>
          </cell>
          <cell r="BW1367">
            <v>12.130100000000001</v>
          </cell>
          <cell r="BX1367" t="str">
            <v>_EI</v>
          </cell>
          <cell r="BY1367" t="str">
            <v>VK</v>
          </cell>
          <cell r="BZ1367" t="str">
            <v>UNB</v>
          </cell>
          <cell r="CA1367" t="str">
            <v>UNB</v>
          </cell>
          <cell r="CB1367">
            <v>1</v>
          </cell>
          <cell r="CC1367">
            <v>2</v>
          </cell>
          <cell r="CD1367" t="str">
            <v>D</v>
          </cell>
          <cell r="CE1367">
            <v>1</v>
          </cell>
          <cell r="CF1367" t="str">
            <v>SV</v>
          </cell>
          <cell r="CG1367" t="str">
            <v>UNB</v>
          </cell>
          <cell r="CH1367" t="str">
            <v>aktiv</v>
          </cell>
          <cell r="CI1367" t="str">
            <v xml:space="preserve">E1                                                                                                                                                                                                                                                             </v>
          </cell>
        </row>
        <row r="1368">
          <cell r="A1368">
            <v>502726</v>
          </cell>
          <cell r="B1368">
            <v>40012382</v>
          </cell>
          <cell r="C1368" t="str">
            <v>Gererstorfer</v>
          </cell>
          <cell r="D1368" t="str">
            <v>Karl</v>
          </cell>
          <cell r="E1368" t="str">
            <v>Rabesreith</v>
          </cell>
          <cell r="F1368">
            <v>27</v>
          </cell>
          <cell r="H1368" t="str">
            <v>AT</v>
          </cell>
          <cell r="I1368">
            <v>3824</v>
          </cell>
          <cell r="J1368" t="str">
            <v>Rabesreith</v>
          </cell>
          <cell r="K1368" t="str">
            <v>SONO</v>
          </cell>
          <cell r="M1368" t="str">
            <v>ERZEUGER</v>
          </cell>
          <cell r="N1368">
            <v>4001238200</v>
          </cell>
          <cell r="O1368">
            <v>4001238210</v>
          </cell>
          <cell r="P1368" t="str">
            <v>EIN</v>
          </cell>
          <cell r="Q1368" t="str">
            <v>BACA</v>
          </cell>
          <cell r="R1368" t="str">
            <v>FAELL</v>
          </cell>
          <cell r="S1368">
            <v>20263</v>
          </cell>
          <cell r="T1368">
            <v>1801100239</v>
          </cell>
          <cell r="U1368">
            <v>100</v>
          </cell>
          <cell r="V1368" t="str">
            <v>Gererstorfer Karl</v>
          </cell>
          <cell r="W1368" t="str">
            <v>Rabesreith 27 3824 Rabesreith</v>
          </cell>
          <cell r="X1368" t="str">
            <v>KEIN</v>
          </cell>
          <cell r="Y1368" t="str">
            <v>BACA</v>
          </cell>
          <cell r="Z1368" t="str">
            <v>FAELL</v>
          </cell>
          <cell r="AC1368">
            <v>100</v>
          </cell>
          <cell r="AF1368" t="str">
            <v>Photovol12</v>
          </cell>
          <cell r="AG1368" t="str">
            <v>V80449</v>
          </cell>
          <cell r="AH1368" t="str">
            <v>WST6-AL-960/070-2002</v>
          </cell>
          <cell r="AI1368">
            <v>222075</v>
          </cell>
          <cell r="AJ1368">
            <v>502726</v>
          </cell>
          <cell r="AK1368" t="str">
            <v>Gererstorfer</v>
          </cell>
          <cell r="AL1368" t="str">
            <v>Karl</v>
          </cell>
          <cell r="AM1368" t="str">
            <v>Rabesreith</v>
          </cell>
          <cell r="AN1368">
            <v>27</v>
          </cell>
          <cell r="AP1368" t="str">
            <v>AT</v>
          </cell>
          <cell r="AQ1368">
            <v>3824</v>
          </cell>
          <cell r="AR1368" t="str">
            <v>Rabesreith</v>
          </cell>
          <cell r="AS1368" t="str">
            <v>SONO</v>
          </cell>
          <cell r="AT1368" t="str">
            <v xml:space="preserve"> </v>
          </cell>
          <cell r="AU1368" t="str">
            <v xml:space="preserve"> </v>
          </cell>
          <cell r="AV1368" t="str">
            <v xml:space="preserve"> </v>
          </cell>
          <cell r="AW1368" t="str">
            <v xml:space="preserve"> </v>
          </cell>
          <cell r="AX1368" t="str">
            <v xml:space="preserve"> </v>
          </cell>
          <cell r="AY1368" t="str">
            <v xml:space="preserve"> </v>
          </cell>
          <cell r="AZ1368" t="str">
            <v xml:space="preserve"> </v>
          </cell>
          <cell r="BA1368" t="str">
            <v xml:space="preserve"> </v>
          </cell>
          <cell r="BE1368" t="str">
            <v>ERZEUGER</v>
          </cell>
          <cell r="BF1368" t="str">
            <v>ABL</v>
          </cell>
          <cell r="BG1368" t="str">
            <v>Photovolt</v>
          </cell>
          <cell r="BH1368">
            <v>20</v>
          </cell>
          <cell r="BI1368" t="str">
            <v>Eingangsrechnung/Abrechnungsgutschrift</v>
          </cell>
          <cell r="BJ1368">
            <v>37622</v>
          </cell>
          <cell r="BL1368" t="str">
            <v>A5643</v>
          </cell>
          <cell r="BM1368" t="str">
            <v>Voll</v>
          </cell>
          <cell r="BO1368" t="str">
            <v>nein</v>
          </cell>
          <cell r="BP1368">
            <v>37609</v>
          </cell>
          <cell r="BQ1368">
            <v>1000</v>
          </cell>
          <cell r="BR1368">
            <v>1</v>
          </cell>
          <cell r="BS1368" t="str">
            <v>Altanlage</v>
          </cell>
          <cell r="BT1368" t="str">
            <v>WT</v>
          </cell>
          <cell r="BV1368">
            <v>50211</v>
          </cell>
          <cell r="BW1368">
            <v>50.87</v>
          </cell>
          <cell r="BX1368" t="str">
            <v>_EI</v>
          </cell>
          <cell r="BY1368" t="str">
            <v>VK</v>
          </cell>
          <cell r="BZ1368" t="str">
            <v>UNB</v>
          </cell>
          <cell r="CA1368" t="str">
            <v>UNB</v>
          </cell>
          <cell r="CB1368">
            <v>1</v>
          </cell>
          <cell r="CC1368">
            <v>2</v>
          </cell>
          <cell r="CD1368" t="str">
            <v>D</v>
          </cell>
          <cell r="CE1368">
            <v>1</v>
          </cell>
          <cell r="CF1368" t="str">
            <v>SV</v>
          </cell>
          <cell r="CG1368" t="str">
            <v>UNB</v>
          </cell>
          <cell r="CH1368" t="str">
            <v>aktiv</v>
          </cell>
          <cell r="CI1368" t="str">
            <v xml:space="preserve">E1                                                                                                                                                                                                                                                             </v>
          </cell>
        </row>
        <row r="1369">
          <cell r="A1369">
            <v>502725</v>
          </cell>
          <cell r="B1369">
            <v>40012381</v>
          </cell>
          <cell r="C1369" t="str">
            <v>Gföhler</v>
          </cell>
          <cell r="D1369" t="str">
            <v>Kurt</v>
          </cell>
          <cell r="E1369" t="str">
            <v>Frankenburgerstrasse</v>
          </cell>
          <cell r="F1369">
            <v>25</v>
          </cell>
          <cell r="H1369" t="str">
            <v>AT</v>
          </cell>
          <cell r="I1369">
            <v>4870</v>
          </cell>
          <cell r="J1369" t="str">
            <v>Vöcklamarkt</v>
          </cell>
          <cell r="K1369" t="str">
            <v>IND</v>
          </cell>
          <cell r="L1369" t="str">
            <v>ATU38457905</v>
          </cell>
          <cell r="M1369" t="str">
            <v>ERZEUGER</v>
          </cell>
          <cell r="N1369">
            <v>4001238100</v>
          </cell>
          <cell r="O1369">
            <v>4001238110</v>
          </cell>
          <cell r="P1369" t="str">
            <v>EIN</v>
          </cell>
          <cell r="Q1369" t="str">
            <v>BACA</v>
          </cell>
          <cell r="R1369" t="str">
            <v>FAELL</v>
          </cell>
          <cell r="S1369">
            <v>20306</v>
          </cell>
          <cell r="T1369">
            <v>300001054</v>
          </cell>
          <cell r="U1369">
            <v>100</v>
          </cell>
          <cell r="V1369" t="str">
            <v>Gföhler Kurt</v>
          </cell>
          <cell r="W1369" t="str">
            <v>Frankenburgerstrasse 25 4870 Vöckla</v>
          </cell>
          <cell r="X1369" t="str">
            <v>KEIN</v>
          </cell>
          <cell r="Y1369" t="str">
            <v>BACA</v>
          </cell>
          <cell r="Z1369" t="str">
            <v>FAELL</v>
          </cell>
          <cell r="AC1369">
            <v>100</v>
          </cell>
          <cell r="AF1369" t="str">
            <v>KWKW20</v>
          </cell>
          <cell r="AG1369" t="str">
            <v>V11145</v>
          </cell>
          <cell r="AH1369" t="str">
            <v>103635 3-2002</v>
          </cell>
          <cell r="AI1369">
            <v>222074</v>
          </cell>
          <cell r="AJ1369">
            <v>502725</v>
          </cell>
          <cell r="AK1369" t="str">
            <v>EW Spielbergmühle</v>
          </cell>
          <cell r="AM1369" t="str">
            <v>Frankenburgerstrasse</v>
          </cell>
          <cell r="AN1369">
            <v>25</v>
          </cell>
          <cell r="AP1369" t="str">
            <v>AT</v>
          </cell>
          <cell r="AQ1369">
            <v>4870</v>
          </cell>
          <cell r="AR1369" t="str">
            <v>Vöcklamarkt</v>
          </cell>
          <cell r="AS1369" t="str">
            <v>IND</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D1369" t="str">
            <v>ATU38457905</v>
          </cell>
          <cell r="BE1369" t="str">
            <v>ERZEUGER</v>
          </cell>
          <cell r="BF1369" t="str">
            <v>QUA_ALLE</v>
          </cell>
          <cell r="BG1369" t="str">
            <v>Wasser</v>
          </cell>
          <cell r="BH1369">
            <v>20</v>
          </cell>
          <cell r="BI1369" t="str">
            <v>Eingangsrechnung/Abrechnungsgutschrift</v>
          </cell>
          <cell r="BJ1369">
            <v>37622</v>
          </cell>
          <cell r="BK1369" t="str">
            <v>Revi. 15% ab 6.10.2003 Ro 03.8.04//</v>
          </cell>
          <cell r="BL1369" t="str">
            <v>A4324</v>
          </cell>
          <cell r="BM1369" t="str">
            <v>Überschuß</v>
          </cell>
          <cell r="BN1369">
            <v>37900</v>
          </cell>
          <cell r="BO1369" t="str">
            <v>nein</v>
          </cell>
          <cell r="BP1369">
            <v>12917</v>
          </cell>
          <cell r="BQ1369">
            <v>403425</v>
          </cell>
          <cell r="BR1369">
            <v>65</v>
          </cell>
          <cell r="BS1369" t="str">
            <v>Altanlage 15% (KWKW)</v>
          </cell>
          <cell r="BT1369" t="str">
            <v>VB</v>
          </cell>
          <cell r="BV1369">
            <v>81411</v>
          </cell>
          <cell r="BW1369">
            <v>5.68</v>
          </cell>
          <cell r="BX1369" t="str">
            <v>_EI</v>
          </cell>
          <cell r="BY1369" t="str">
            <v>VK</v>
          </cell>
          <cell r="BZ1369" t="str">
            <v>UNB</v>
          </cell>
          <cell r="CA1369" t="str">
            <v>UNB</v>
          </cell>
          <cell r="CB1369">
            <v>1</v>
          </cell>
          <cell r="CC1369">
            <v>2</v>
          </cell>
          <cell r="CD1369" t="str">
            <v>D</v>
          </cell>
          <cell r="CE1369">
            <v>1</v>
          </cell>
          <cell r="CF1369" t="str">
            <v>SV</v>
          </cell>
          <cell r="CG1369" t="str">
            <v>UNB</v>
          </cell>
          <cell r="CH1369" t="str">
            <v>aktiv</v>
          </cell>
          <cell r="CI1369" t="str">
            <v xml:space="preserve">LPZ                                                                                                                                                                                                                                                            </v>
          </cell>
        </row>
        <row r="1370">
          <cell r="A1370">
            <v>502724</v>
          </cell>
          <cell r="B1370">
            <v>40012380</v>
          </cell>
          <cell r="C1370" t="str">
            <v>Zagler</v>
          </cell>
          <cell r="D1370" t="str">
            <v>Helmut und Brigitte</v>
          </cell>
          <cell r="E1370" t="str">
            <v>Josef-Fellinger-Siedlung</v>
          </cell>
          <cell r="F1370">
            <v>34</v>
          </cell>
          <cell r="H1370" t="str">
            <v>AT</v>
          </cell>
          <cell r="I1370">
            <v>4400</v>
          </cell>
          <cell r="J1370" t="str">
            <v>Steyr</v>
          </cell>
          <cell r="K1370" t="str">
            <v>SONO</v>
          </cell>
          <cell r="M1370" t="str">
            <v>ERZEUGER</v>
          </cell>
          <cell r="N1370">
            <v>4001238000</v>
          </cell>
          <cell r="O1370">
            <v>4001238010</v>
          </cell>
          <cell r="P1370" t="str">
            <v>EIN</v>
          </cell>
          <cell r="Q1370" t="str">
            <v>BACA</v>
          </cell>
          <cell r="R1370" t="str">
            <v>FAELL</v>
          </cell>
          <cell r="S1370">
            <v>20151</v>
          </cell>
          <cell r="T1370">
            <v>945535557</v>
          </cell>
          <cell r="U1370">
            <v>100</v>
          </cell>
          <cell r="V1370" t="str">
            <v>Dkfm. Mag. Zagler Helmut und Brigit</v>
          </cell>
          <cell r="W1370" t="str">
            <v>Josef-Fellinger-Siedlung 34 4400 St</v>
          </cell>
          <cell r="X1370" t="str">
            <v>KEIN</v>
          </cell>
          <cell r="Y1370" t="str">
            <v>BACA</v>
          </cell>
          <cell r="Z1370" t="str">
            <v>FAELL</v>
          </cell>
          <cell r="AC1370">
            <v>100</v>
          </cell>
          <cell r="AF1370" t="str">
            <v>Photovol0</v>
          </cell>
          <cell r="AG1370" t="str">
            <v>V60140</v>
          </cell>
          <cell r="AH1370" t="str">
            <v>EnRo 104644/2-2002-Ga/Go</v>
          </cell>
          <cell r="AI1370">
            <v>222073</v>
          </cell>
          <cell r="AJ1370">
            <v>502724</v>
          </cell>
          <cell r="AK1370" t="str">
            <v>Zagler</v>
          </cell>
          <cell r="AL1370" t="str">
            <v>Helmut und Brigitte</v>
          </cell>
          <cell r="AM1370" t="str">
            <v>Josef-Fellinger-Siedlung</v>
          </cell>
          <cell r="AN1370">
            <v>34</v>
          </cell>
          <cell r="AP1370" t="str">
            <v>AT</v>
          </cell>
          <cell r="AQ1370">
            <v>4400</v>
          </cell>
          <cell r="AR1370" t="str">
            <v>Steyr</v>
          </cell>
          <cell r="AS1370" t="str">
            <v>SONO</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E1370" t="str">
            <v>ERZEUGER</v>
          </cell>
          <cell r="BF1370" t="str">
            <v>nTZB</v>
          </cell>
          <cell r="BG1370" t="str">
            <v>Photovolt</v>
          </cell>
          <cell r="BH1370">
            <v>20</v>
          </cell>
          <cell r="BI1370" t="str">
            <v>Eingangsrechnung/Abrechnungsgutschrift</v>
          </cell>
          <cell r="BJ1370">
            <v>37622</v>
          </cell>
          <cell r="BL1370" t="str">
            <v>A2864</v>
          </cell>
          <cell r="BM1370" t="str">
            <v>Überschuß</v>
          </cell>
          <cell r="BO1370" t="str">
            <v>ja</v>
          </cell>
          <cell r="BP1370">
            <v>35431</v>
          </cell>
          <cell r="BQ1370">
            <v>571</v>
          </cell>
          <cell r="BR1370">
            <v>2.1</v>
          </cell>
          <cell r="BS1370" t="str">
            <v>Altanlage</v>
          </cell>
          <cell r="BV1370">
            <v>50411</v>
          </cell>
          <cell r="BW1370">
            <v>4.7300000000000004</v>
          </cell>
          <cell r="BX1370" t="str">
            <v>_EI</v>
          </cell>
          <cell r="BY1370" t="str">
            <v>VK</v>
          </cell>
          <cell r="BZ1370" t="str">
            <v>UNB</v>
          </cell>
          <cell r="CA1370" t="str">
            <v>UNB</v>
          </cell>
          <cell r="CB1370">
            <v>1</v>
          </cell>
          <cell r="CC1370">
            <v>2</v>
          </cell>
          <cell r="CD1370" t="str">
            <v>D</v>
          </cell>
          <cell r="CE1370">
            <v>1</v>
          </cell>
          <cell r="CF1370" t="str">
            <v>SV</v>
          </cell>
          <cell r="CG1370" t="str">
            <v>UNB</v>
          </cell>
          <cell r="CH1370" t="str">
            <v>aktiv</v>
          </cell>
          <cell r="CI1370" t="str">
            <v xml:space="preserve">E1                                                                                                                                                                                                                                                             </v>
          </cell>
        </row>
        <row r="1371">
          <cell r="A1371">
            <v>502724</v>
          </cell>
          <cell r="B1371">
            <v>40012380</v>
          </cell>
          <cell r="C1371" t="str">
            <v>Zagler</v>
          </cell>
          <cell r="D1371" t="str">
            <v>Helmut und Brigitte</v>
          </cell>
          <cell r="E1371" t="str">
            <v>Josef-Fellinger-Siedlung</v>
          </cell>
          <cell r="F1371">
            <v>34</v>
          </cell>
          <cell r="H1371" t="str">
            <v>AT</v>
          </cell>
          <cell r="I1371">
            <v>4400</v>
          </cell>
          <cell r="J1371" t="str">
            <v>Steyr</v>
          </cell>
          <cell r="K1371" t="str">
            <v>SONO</v>
          </cell>
          <cell r="M1371" t="str">
            <v>ERZEUGER</v>
          </cell>
          <cell r="N1371">
            <v>4001238000</v>
          </cell>
          <cell r="O1371">
            <v>4001238010</v>
          </cell>
          <cell r="P1371" t="str">
            <v>EIN</v>
          </cell>
          <cell r="Q1371" t="str">
            <v>BACA</v>
          </cell>
          <cell r="R1371" t="str">
            <v>FAELL</v>
          </cell>
          <cell r="S1371">
            <v>14200</v>
          </cell>
          <cell r="T1371">
            <v>20010365296</v>
          </cell>
          <cell r="U1371">
            <v>100</v>
          </cell>
          <cell r="V1371" t="str">
            <v>Dkfm. Mag. Zagler Helmut und Brigit</v>
          </cell>
          <cell r="W1371" t="str">
            <v>Josef-Fellinger-Siedlung 34 4400 St</v>
          </cell>
          <cell r="X1371" t="str">
            <v>KEIN</v>
          </cell>
          <cell r="Y1371" t="str">
            <v>BACA</v>
          </cell>
          <cell r="Z1371" t="str">
            <v>FAELL</v>
          </cell>
          <cell r="AC1371">
            <v>100</v>
          </cell>
          <cell r="AF1371" t="str">
            <v>Photovol0</v>
          </cell>
          <cell r="AG1371" t="str">
            <v>V60140</v>
          </cell>
          <cell r="AH1371" t="str">
            <v>EnRo 104644/2-2002-Ga/Go</v>
          </cell>
          <cell r="AI1371">
            <v>222073</v>
          </cell>
          <cell r="AJ1371">
            <v>502724</v>
          </cell>
          <cell r="AK1371" t="str">
            <v>Zagler</v>
          </cell>
          <cell r="AL1371" t="str">
            <v>Helmut und Brigitte</v>
          </cell>
          <cell r="AM1371" t="str">
            <v>Josef-Fellinger-Siedlung</v>
          </cell>
          <cell r="AN1371">
            <v>34</v>
          </cell>
          <cell r="AP1371" t="str">
            <v>AT</v>
          </cell>
          <cell r="AQ1371">
            <v>4400</v>
          </cell>
          <cell r="AR1371" t="str">
            <v>Steyr</v>
          </cell>
          <cell r="AS1371" t="str">
            <v>SONO</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E1371" t="str">
            <v>ERZEUGER</v>
          </cell>
          <cell r="BF1371" t="str">
            <v>nTZB</v>
          </cell>
          <cell r="BG1371" t="str">
            <v>Photovolt</v>
          </cell>
          <cell r="BH1371">
            <v>20</v>
          </cell>
          <cell r="BI1371" t="str">
            <v>Eingangsrechnung/Abrechnungsgutschrift</v>
          </cell>
          <cell r="BJ1371">
            <v>37622</v>
          </cell>
          <cell r="BL1371" t="str">
            <v>A2864</v>
          </cell>
          <cell r="BM1371" t="str">
            <v>Überschuß</v>
          </cell>
          <cell r="BO1371" t="str">
            <v>ja</v>
          </cell>
          <cell r="BP1371">
            <v>35431</v>
          </cell>
          <cell r="BQ1371">
            <v>571</v>
          </cell>
          <cell r="BR1371">
            <v>2.1</v>
          </cell>
          <cell r="BS1371" t="str">
            <v>Altanlage</v>
          </cell>
          <cell r="BV1371">
            <v>50411</v>
          </cell>
          <cell r="BW1371">
            <v>4.7300000000000004</v>
          </cell>
          <cell r="BX1371" t="str">
            <v>_EI</v>
          </cell>
          <cell r="BY1371" t="str">
            <v>VK</v>
          </cell>
          <cell r="BZ1371" t="str">
            <v>UNB</v>
          </cell>
          <cell r="CA1371" t="str">
            <v>UNB</v>
          </cell>
          <cell r="CB1371">
            <v>1</v>
          </cell>
          <cell r="CC1371">
            <v>2</v>
          </cell>
          <cell r="CD1371" t="str">
            <v>D</v>
          </cell>
          <cell r="CE1371">
            <v>1</v>
          </cell>
          <cell r="CF1371" t="str">
            <v>SV</v>
          </cell>
          <cell r="CG1371" t="str">
            <v>UNB</v>
          </cell>
          <cell r="CH1371" t="str">
            <v>aktiv</v>
          </cell>
          <cell r="CI1371" t="str">
            <v xml:space="preserve">E1                                                                                                                                                                                                                                                             </v>
          </cell>
        </row>
        <row r="1372">
          <cell r="A1372">
            <v>502723</v>
          </cell>
          <cell r="B1372">
            <v>40012379</v>
          </cell>
          <cell r="C1372" t="str">
            <v>Stengg</v>
          </cell>
          <cell r="D1372" t="str">
            <v>Manfred</v>
          </cell>
          <cell r="E1372" t="str">
            <v>Hauptstrasse</v>
          </cell>
          <cell r="F1372">
            <v>35</v>
          </cell>
          <cell r="H1372" t="str">
            <v>AT</v>
          </cell>
          <cell r="I1372">
            <v>8311</v>
          </cell>
          <cell r="J1372" t="str">
            <v>Markt Hartmannsdorf</v>
          </cell>
          <cell r="K1372" t="str">
            <v>IND</v>
          </cell>
          <cell r="L1372" t="str">
            <v>ATU45906006</v>
          </cell>
          <cell r="M1372" t="str">
            <v>ERZEUGER</v>
          </cell>
          <cell r="N1372">
            <v>4001237900</v>
          </cell>
          <cell r="O1372">
            <v>4001237910</v>
          </cell>
          <cell r="P1372" t="str">
            <v>EIN</v>
          </cell>
          <cell r="Q1372" t="str">
            <v>BACA</v>
          </cell>
          <cell r="R1372" t="str">
            <v>FAELL</v>
          </cell>
          <cell r="S1372">
            <v>38131</v>
          </cell>
          <cell r="T1372">
            <v>22095</v>
          </cell>
          <cell r="U1372">
            <v>100</v>
          </cell>
          <cell r="V1372" t="str">
            <v>Stengg Manfred</v>
          </cell>
          <cell r="W1372" t="str">
            <v>Hauptstrasse 35 8311 Markt Hartmann</v>
          </cell>
          <cell r="X1372" t="str">
            <v>KEIN</v>
          </cell>
          <cell r="Y1372" t="str">
            <v>BACA</v>
          </cell>
          <cell r="Z1372" t="str">
            <v>FAELL</v>
          </cell>
          <cell r="AC1372">
            <v>100</v>
          </cell>
          <cell r="AF1372" t="str">
            <v>Photovol20</v>
          </cell>
          <cell r="AG1372" t="str">
            <v>V20399</v>
          </cell>
          <cell r="AH1372" t="str">
            <v>GZ 03-43.51-33/01-1</v>
          </cell>
          <cell r="AI1372">
            <v>222072</v>
          </cell>
          <cell r="AJ1372">
            <v>502723</v>
          </cell>
          <cell r="AK1372" t="str">
            <v>Stengg</v>
          </cell>
          <cell r="AL1372" t="str">
            <v>Manfred</v>
          </cell>
          <cell r="AM1372" t="str">
            <v>Hauptstrasse</v>
          </cell>
          <cell r="AN1372">
            <v>35</v>
          </cell>
          <cell r="AP1372" t="str">
            <v>AT</v>
          </cell>
          <cell r="AQ1372">
            <v>8311</v>
          </cell>
          <cell r="AR1372" t="str">
            <v>Markt Hartmannsdorf</v>
          </cell>
          <cell r="AS1372" t="str">
            <v>IND</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D1372" t="str">
            <v>ATU45906006</v>
          </cell>
          <cell r="BE1372" t="str">
            <v>ERZEUGER</v>
          </cell>
          <cell r="BF1372" t="str">
            <v>nTZB</v>
          </cell>
          <cell r="BG1372" t="str">
            <v>Photovolt</v>
          </cell>
          <cell r="BH1372">
            <v>20</v>
          </cell>
          <cell r="BI1372" t="str">
            <v>Eingangsrechnung/Abrechnungsgutschrift</v>
          </cell>
          <cell r="BJ1372">
            <v>37622</v>
          </cell>
          <cell r="BK1372" t="str">
            <v>keine Ablesung seit 2003, daher Umstellung auf nTZB</v>
          </cell>
          <cell r="BL1372" t="str">
            <v>A2975</v>
          </cell>
          <cell r="BM1372" t="str">
            <v>Voll</v>
          </cell>
          <cell r="BO1372" t="str">
            <v>ja</v>
          </cell>
          <cell r="BP1372">
            <v>36861</v>
          </cell>
          <cell r="BQ1372">
            <v>1000</v>
          </cell>
          <cell r="BR1372">
            <v>1</v>
          </cell>
          <cell r="BS1372" t="str">
            <v>Altanlage</v>
          </cell>
          <cell r="BV1372">
            <v>50611</v>
          </cell>
          <cell r="BW1372">
            <v>36.3414</v>
          </cell>
          <cell r="BX1372" t="str">
            <v>_EI</v>
          </cell>
          <cell r="BY1372" t="str">
            <v>VK</v>
          </cell>
          <cell r="BZ1372" t="str">
            <v>UNB</v>
          </cell>
          <cell r="CA1372" t="str">
            <v>UNB</v>
          </cell>
          <cell r="CB1372">
            <v>1</v>
          </cell>
          <cell r="CC1372">
            <v>2</v>
          </cell>
          <cell r="CD1372" t="str">
            <v>D</v>
          </cell>
          <cell r="CE1372">
            <v>1</v>
          </cell>
          <cell r="CF1372" t="str">
            <v>SV</v>
          </cell>
          <cell r="CG1372" t="str">
            <v>UNB</v>
          </cell>
          <cell r="CH1372" t="str">
            <v>aktiv</v>
          </cell>
          <cell r="CI1372" t="str">
            <v xml:space="preserve">E1                                                                                                                                                                                                                                                             </v>
          </cell>
        </row>
        <row r="1373">
          <cell r="A1373">
            <v>502722</v>
          </cell>
          <cell r="B1373">
            <v>40012378</v>
          </cell>
          <cell r="C1373" t="str">
            <v>Linsbod</v>
          </cell>
          <cell r="D1373" t="str">
            <v>Franz</v>
          </cell>
          <cell r="E1373" t="str">
            <v>St. Leonhard</v>
          </cell>
          <cell r="F1373">
            <v>20</v>
          </cell>
          <cell r="H1373" t="str">
            <v>AT</v>
          </cell>
          <cell r="I1373">
            <v>4055</v>
          </cell>
          <cell r="J1373" t="str">
            <v>Pucking</v>
          </cell>
          <cell r="K1373" t="str">
            <v>SONO</v>
          </cell>
          <cell r="M1373" t="str">
            <v>ERZEUGER</v>
          </cell>
          <cell r="N1373">
            <v>4001237800</v>
          </cell>
          <cell r="O1373">
            <v>4001237810</v>
          </cell>
          <cell r="P1373" t="str">
            <v>EIN</v>
          </cell>
          <cell r="Q1373" t="str">
            <v>BACA</v>
          </cell>
          <cell r="R1373" t="str">
            <v>FAELL</v>
          </cell>
          <cell r="S1373">
            <v>34741</v>
          </cell>
          <cell r="T1373">
            <v>102459</v>
          </cell>
          <cell r="U1373">
            <v>100</v>
          </cell>
          <cell r="V1373" t="str">
            <v>Linsbod Franz</v>
          </cell>
          <cell r="W1373" t="str">
            <v>St. Leonhard 20 4055 Pucking</v>
          </cell>
          <cell r="X1373" t="str">
            <v>KEIN</v>
          </cell>
          <cell r="Y1373" t="str">
            <v>BACA</v>
          </cell>
          <cell r="Z1373" t="str">
            <v>FAELL</v>
          </cell>
          <cell r="AC1373">
            <v>100</v>
          </cell>
          <cell r="AF1373" t="str">
            <v>Biogas12</v>
          </cell>
          <cell r="AG1373" t="str">
            <v>V60126</v>
          </cell>
          <cell r="AH1373" t="str">
            <v>EnRo-104390/5-2002-Ga</v>
          </cell>
          <cell r="AI1373">
            <v>222071</v>
          </cell>
          <cell r="AJ1373">
            <v>502722</v>
          </cell>
          <cell r="AK1373" t="str">
            <v>Linsbod</v>
          </cell>
          <cell r="AM1373" t="str">
            <v>St. Leonhard</v>
          </cell>
          <cell r="AN1373">
            <v>20</v>
          </cell>
          <cell r="AP1373" t="str">
            <v>AT</v>
          </cell>
          <cell r="AQ1373">
            <v>4055</v>
          </cell>
          <cell r="AR1373" t="str">
            <v>Pucking</v>
          </cell>
          <cell r="AS1373" t="str">
            <v>SONO</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ABL</v>
          </cell>
          <cell r="BG1373" t="str">
            <v>GasLand</v>
          </cell>
          <cell r="BH1373">
            <v>20</v>
          </cell>
          <cell r="BI1373" t="str">
            <v>Eingangsrechnung/Abrechnungsgutschrift</v>
          </cell>
          <cell r="BJ1373">
            <v>37622</v>
          </cell>
          <cell r="BK1373" t="str">
            <v>Hühner- und Schweinegülle zu 94,7 %; Fettabscheiderinhalte 5,3 % (Cofermentation) Für 3.Q. Mischpreis aus Marktpreis und normalen Tarif, ab 4 Q. Marktpreis 09.10.2003 WA//</v>
          </cell>
          <cell r="BL1373" t="str">
            <v>A4951</v>
          </cell>
          <cell r="BM1373" t="str">
            <v>Überschuß</v>
          </cell>
          <cell r="BP1373">
            <v>34182</v>
          </cell>
          <cell r="BR1373">
            <v>19</v>
          </cell>
          <cell r="BS1373" t="str">
            <v>Altanlage</v>
          </cell>
          <cell r="BU1373" t="str">
            <v>ja</v>
          </cell>
          <cell r="BV1373">
            <v>31411</v>
          </cell>
          <cell r="BW1373">
            <v>3</v>
          </cell>
          <cell r="BX1373" t="str">
            <v>_EI</v>
          </cell>
          <cell r="BY1373" t="str">
            <v>VK</v>
          </cell>
          <cell r="BZ1373" t="str">
            <v>UNB</v>
          </cell>
          <cell r="CA1373" t="str">
            <v>UNB</v>
          </cell>
          <cell r="CB1373">
            <v>1</v>
          </cell>
          <cell r="CC1373">
            <v>2</v>
          </cell>
          <cell r="CD1373" t="str">
            <v>D</v>
          </cell>
          <cell r="CE1373">
            <v>1</v>
          </cell>
          <cell r="CF1373" t="str">
            <v>SV</v>
          </cell>
          <cell r="CG1373" t="str">
            <v>UNB</v>
          </cell>
          <cell r="CH1373" t="str">
            <v>aktiv</v>
          </cell>
          <cell r="CI1373" t="str">
            <v xml:space="preserve">E0                                                                                                                                                                                                                                                             </v>
          </cell>
        </row>
        <row r="1374">
          <cell r="A1374">
            <v>502721</v>
          </cell>
          <cell r="B1374">
            <v>40012377</v>
          </cell>
          <cell r="C1374" t="str">
            <v>Lugitsch KG</v>
          </cell>
          <cell r="E1374" t="str">
            <v>Gniebing</v>
          </cell>
          <cell r="F1374" t="str">
            <v>52a</v>
          </cell>
          <cell r="H1374" t="str">
            <v>AT</v>
          </cell>
          <cell r="I1374">
            <v>8330</v>
          </cell>
          <cell r="J1374" t="str">
            <v>Feldbach</v>
          </cell>
          <cell r="K1374" t="str">
            <v>IND</v>
          </cell>
          <cell r="L1374" t="str">
            <v>ATU27438608</v>
          </cell>
          <cell r="M1374" t="str">
            <v>ERZEUGER</v>
          </cell>
          <cell r="N1374">
            <v>4001237700</v>
          </cell>
          <cell r="O1374">
            <v>4001237710</v>
          </cell>
          <cell r="P1374" t="str">
            <v>EIN</v>
          </cell>
          <cell r="Q1374" t="str">
            <v>BACA</v>
          </cell>
          <cell r="R1374" t="str">
            <v>FAELL</v>
          </cell>
          <cell r="S1374">
            <v>11870</v>
          </cell>
          <cell r="T1374">
            <v>2883040400</v>
          </cell>
          <cell r="U1374">
            <v>100</v>
          </cell>
          <cell r="V1374" t="str">
            <v>Lugitsch KG</v>
          </cell>
          <cell r="W1374" t="str">
            <v>Gniebing 52a 8330 Feldbach</v>
          </cell>
          <cell r="X1374" t="str">
            <v>KEIN</v>
          </cell>
          <cell r="Y1374" t="str">
            <v>BACA</v>
          </cell>
          <cell r="Z1374" t="str">
            <v>FAELL</v>
          </cell>
          <cell r="AC1374">
            <v>100</v>
          </cell>
          <cell r="AF1374" t="str">
            <v>Photovol20</v>
          </cell>
          <cell r="AG1374" t="str">
            <v>V20446</v>
          </cell>
          <cell r="AH1374" t="str">
            <v>GZ 03-43.51-19/01-2</v>
          </cell>
          <cell r="AI1374">
            <v>222070</v>
          </cell>
          <cell r="AJ1374">
            <v>502721</v>
          </cell>
          <cell r="AK1374" t="str">
            <v>Lugitsch KG</v>
          </cell>
          <cell r="AM1374" t="str">
            <v>Gniebing</v>
          </cell>
          <cell r="AN1374" t="str">
            <v>52a</v>
          </cell>
          <cell r="AP1374" t="str">
            <v>AT</v>
          </cell>
          <cell r="AQ1374">
            <v>8330</v>
          </cell>
          <cell r="AR1374" t="str">
            <v>Feldbach</v>
          </cell>
          <cell r="AS1374" t="str">
            <v>IND</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D1374" t="str">
            <v>ATU27438608</v>
          </cell>
          <cell r="BE1374" t="str">
            <v>ERZEUGER</v>
          </cell>
          <cell r="BF1374" t="str">
            <v>ABL</v>
          </cell>
          <cell r="BG1374" t="str">
            <v>Photovolt</v>
          </cell>
          <cell r="BH1374">
            <v>20</v>
          </cell>
          <cell r="BI1374" t="str">
            <v>Eingangsrechnung/Abrechnungsgutschrift</v>
          </cell>
          <cell r="BJ1374">
            <v>37622</v>
          </cell>
          <cell r="BK1374" t="str">
            <v>Vertragsauflösung per 31.12.05 lt UCO-Quitt 03.01.06tm</v>
          </cell>
          <cell r="BL1374" t="str">
            <v>A2963</v>
          </cell>
          <cell r="BM1374" t="str">
            <v>Überschuß</v>
          </cell>
          <cell r="BO1374" t="str">
            <v>nein</v>
          </cell>
          <cell r="BP1374">
            <v>35228</v>
          </cell>
          <cell r="BQ1374">
            <v>632</v>
          </cell>
          <cell r="BR1374">
            <v>1.1000000000000001</v>
          </cell>
          <cell r="BS1374" t="str">
            <v>Altanlage</v>
          </cell>
          <cell r="BT1374" t="str">
            <v>FB</v>
          </cell>
          <cell r="BV1374">
            <v>50611</v>
          </cell>
          <cell r="BW1374">
            <v>36.340000000000003</v>
          </cell>
          <cell r="BX1374" t="str">
            <v>_EI</v>
          </cell>
          <cell r="BY1374" t="str">
            <v>VK</v>
          </cell>
          <cell r="BZ1374" t="str">
            <v>UNB</v>
          </cell>
          <cell r="CA1374" t="str">
            <v>UNB</v>
          </cell>
          <cell r="CB1374">
            <v>1</v>
          </cell>
          <cell r="CC1374">
            <v>2</v>
          </cell>
          <cell r="CD1374" t="str">
            <v>D</v>
          </cell>
          <cell r="CE1374">
            <v>1</v>
          </cell>
          <cell r="CF1374" t="str">
            <v>SV</v>
          </cell>
          <cell r="CG1374" t="str">
            <v>UNB</v>
          </cell>
          <cell r="CH1374" t="str">
            <v>inaktiv</v>
          </cell>
          <cell r="CI1374" t="str">
            <v xml:space="preserve">                                                                                                                                                                                                                                                               </v>
          </cell>
        </row>
        <row r="1375">
          <cell r="A1375">
            <v>502828</v>
          </cell>
          <cell r="B1375">
            <v>40012377</v>
          </cell>
          <cell r="C1375" t="str">
            <v>Lugitsch KG</v>
          </cell>
          <cell r="E1375" t="str">
            <v>Gniebing</v>
          </cell>
          <cell r="F1375" t="str">
            <v>52a</v>
          </cell>
          <cell r="H1375" t="str">
            <v>AT</v>
          </cell>
          <cell r="I1375">
            <v>8330</v>
          </cell>
          <cell r="J1375" t="str">
            <v>Feldbach</v>
          </cell>
          <cell r="K1375" t="str">
            <v>IND</v>
          </cell>
          <cell r="L1375" t="str">
            <v>ATU27438608</v>
          </cell>
          <cell r="M1375" t="str">
            <v>ERZEUGER</v>
          </cell>
          <cell r="N1375">
            <v>4001237700</v>
          </cell>
          <cell r="O1375">
            <v>4001237710</v>
          </cell>
          <cell r="P1375" t="str">
            <v>EIN</v>
          </cell>
          <cell r="Q1375" t="str">
            <v>BACA</v>
          </cell>
          <cell r="R1375" t="str">
            <v>FAELL</v>
          </cell>
          <cell r="S1375">
            <v>11870</v>
          </cell>
          <cell r="T1375">
            <v>2883040400</v>
          </cell>
          <cell r="U1375">
            <v>100</v>
          </cell>
          <cell r="V1375" t="str">
            <v>Lugitsch KG</v>
          </cell>
          <cell r="W1375" t="str">
            <v>Gniebing 52a 8330 Feldbach</v>
          </cell>
          <cell r="X1375" t="str">
            <v>KEIN</v>
          </cell>
          <cell r="Y1375" t="str">
            <v>BACA</v>
          </cell>
          <cell r="Z1375" t="str">
            <v>FAELL</v>
          </cell>
          <cell r="AC1375">
            <v>100</v>
          </cell>
          <cell r="AF1375" t="str">
            <v>KWKW20</v>
          </cell>
          <cell r="AG1375" t="str">
            <v>V10499</v>
          </cell>
          <cell r="AH1375" t="str">
            <v>3-43.50-219/01-1</v>
          </cell>
          <cell r="AI1375">
            <v>222212</v>
          </cell>
          <cell r="AJ1375">
            <v>502828</v>
          </cell>
          <cell r="AK1375" t="str">
            <v>KW Raab, Lugitsch</v>
          </cell>
          <cell r="AM1375" t="str">
            <v>Gniebing</v>
          </cell>
          <cell r="AN1375">
            <v>52</v>
          </cell>
          <cell r="AO1375" t="str">
            <v>/a</v>
          </cell>
          <cell r="AP1375" t="str">
            <v>AT</v>
          </cell>
          <cell r="AQ1375">
            <v>8330</v>
          </cell>
          <cell r="AR1375" t="str">
            <v>Feldbach</v>
          </cell>
          <cell r="AS1375" t="str">
            <v>IND</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7438608</v>
          </cell>
          <cell r="BE1375" t="str">
            <v>ERZEUGER</v>
          </cell>
          <cell r="BF1375" t="str">
            <v>QUA_ALLE</v>
          </cell>
          <cell r="BG1375" t="str">
            <v>Wasser</v>
          </cell>
          <cell r="BH1375">
            <v>20</v>
          </cell>
          <cell r="BI1375" t="str">
            <v>Eingangsrechnung/Abrechnungsgutschrift</v>
          </cell>
          <cell r="BJ1375">
            <v>37622</v>
          </cell>
          <cell r="BL1375" t="str">
            <v>A3623</v>
          </cell>
          <cell r="BM1375" t="str">
            <v>Voll</v>
          </cell>
          <cell r="BO1375" t="str">
            <v>nein</v>
          </cell>
          <cell r="BP1375">
            <v>30117</v>
          </cell>
          <cell r="BQ1375">
            <v>701000</v>
          </cell>
          <cell r="BR1375">
            <v>285</v>
          </cell>
          <cell r="BS1375" t="str">
            <v>Altanlage</v>
          </cell>
          <cell r="BT1375" t="str">
            <v>FB</v>
          </cell>
          <cell r="BV1375">
            <v>80621</v>
          </cell>
          <cell r="BW1375">
            <v>5.68</v>
          </cell>
          <cell r="BX1375" t="str">
            <v>_EI</v>
          </cell>
          <cell r="BY1375" t="str">
            <v>VK</v>
          </cell>
          <cell r="BZ1375" t="str">
            <v>UNB</v>
          </cell>
          <cell r="CA1375" t="str">
            <v>UNB</v>
          </cell>
          <cell r="CB1375">
            <v>1</v>
          </cell>
          <cell r="CC1375">
            <v>2</v>
          </cell>
          <cell r="CD1375" t="str">
            <v>D</v>
          </cell>
          <cell r="CE1375">
            <v>1</v>
          </cell>
          <cell r="CF1375" t="str">
            <v>SV</v>
          </cell>
          <cell r="CG1375" t="str">
            <v>UNB</v>
          </cell>
          <cell r="CH1375" t="str">
            <v>aktiv</v>
          </cell>
          <cell r="CI1375" t="str">
            <v xml:space="preserve">LPZ                                                                                                                                                                                                                                                            </v>
          </cell>
        </row>
        <row r="1376">
          <cell r="A1376">
            <v>502720</v>
          </cell>
          <cell r="B1376">
            <v>40012376</v>
          </cell>
          <cell r="C1376" t="str">
            <v>Reßl</v>
          </cell>
          <cell r="D1376" t="str">
            <v>Gottfried und Annemarie</v>
          </cell>
          <cell r="E1376" t="str">
            <v>Wurlitzergasse</v>
          </cell>
          <cell r="F1376">
            <v>17</v>
          </cell>
          <cell r="G1376" t="str">
            <v>/1</v>
          </cell>
          <cell r="H1376" t="str">
            <v>AT</v>
          </cell>
          <cell r="I1376">
            <v>1160</v>
          </cell>
          <cell r="J1376" t="str">
            <v>Wien</v>
          </cell>
          <cell r="K1376" t="str">
            <v>IND</v>
          </cell>
          <cell r="L1376" t="str">
            <v>ATU61032046</v>
          </cell>
          <cell r="M1376" t="str">
            <v>ERZEUGER</v>
          </cell>
          <cell r="N1376">
            <v>4001237600</v>
          </cell>
          <cell r="O1376">
            <v>4001237610</v>
          </cell>
          <cell r="P1376" t="str">
            <v>EIN</v>
          </cell>
          <cell r="Q1376" t="str">
            <v>BACA</v>
          </cell>
          <cell r="R1376" t="str">
            <v>FAELL</v>
          </cell>
          <cell r="S1376">
            <v>12000</v>
          </cell>
          <cell r="T1376">
            <v>50174758900</v>
          </cell>
          <cell r="U1376">
            <v>100</v>
          </cell>
          <cell r="V1376" t="str">
            <v>Reßl Gottfried und Annemarie</v>
          </cell>
          <cell r="W1376" t="str">
            <v>Wurlitzergasse 17/1 1160 Wien</v>
          </cell>
          <cell r="X1376" t="str">
            <v>KEIN</v>
          </cell>
          <cell r="Y1376" t="str">
            <v>BACA</v>
          </cell>
          <cell r="Z1376" t="str">
            <v>FAELL</v>
          </cell>
          <cell r="AC1376">
            <v>100</v>
          </cell>
          <cell r="AF1376" t="str">
            <v>KWKW20</v>
          </cell>
          <cell r="AG1376" t="str">
            <v>V11430</v>
          </cell>
          <cell r="AH1376" t="str">
            <v>WST6-AL-949/337-02</v>
          </cell>
          <cell r="AI1376">
            <v>222069</v>
          </cell>
          <cell r="AJ1376">
            <v>502720</v>
          </cell>
          <cell r="AK1376" t="str">
            <v>Reßl</v>
          </cell>
          <cell r="AL1376" t="str">
            <v>Gottfried und Annemarie</v>
          </cell>
          <cell r="AM1376" t="str">
            <v>Mauer</v>
          </cell>
          <cell r="AN1376">
            <v>1</v>
          </cell>
          <cell r="AP1376" t="str">
            <v>AT</v>
          </cell>
          <cell r="AQ1376">
            <v>3371</v>
          </cell>
          <cell r="AR1376" t="str">
            <v>Neumarkt an der Ybbs</v>
          </cell>
          <cell r="AS1376" t="str">
            <v>IND</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61032046</v>
          </cell>
          <cell r="BE1376" t="str">
            <v>ERZEUGER</v>
          </cell>
          <cell r="BF1376" t="str">
            <v>ABL</v>
          </cell>
          <cell r="BG1376" t="str">
            <v>Wasser</v>
          </cell>
          <cell r="BH1376">
            <v>20</v>
          </cell>
          <cell r="BI1376" t="str">
            <v>Eingangsrechnung/Abrechnungsgutschrift</v>
          </cell>
          <cell r="BJ1376">
            <v>37622</v>
          </cell>
          <cell r="BL1376" t="str">
            <v>A4637</v>
          </cell>
          <cell r="BM1376" t="str">
            <v>Voll</v>
          </cell>
          <cell r="BN1376">
            <v>18801</v>
          </cell>
          <cell r="BO1376" t="str">
            <v>ja</v>
          </cell>
          <cell r="BP1376">
            <v>32294</v>
          </cell>
          <cell r="BQ1376">
            <v>100517</v>
          </cell>
          <cell r="BR1376">
            <v>25</v>
          </cell>
          <cell r="BS1376" t="str">
            <v>Altanlage</v>
          </cell>
          <cell r="BT1376" t="str">
            <v>ME</v>
          </cell>
          <cell r="BV1376">
            <v>80211</v>
          </cell>
          <cell r="BW1376">
            <v>5.68</v>
          </cell>
          <cell r="BX1376" t="str">
            <v>_EI</v>
          </cell>
          <cell r="BY1376" t="str">
            <v>VK</v>
          </cell>
          <cell r="BZ1376" t="str">
            <v>UNB</v>
          </cell>
          <cell r="CA1376" t="str">
            <v>UNB</v>
          </cell>
          <cell r="CB1376">
            <v>1</v>
          </cell>
          <cell r="CC1376">
            <v>2</v>
          </cell>
          <cell r="CD1376" t="str">
            <v>D</v>
          </cell>
          <cell r="CE1376">
            <v>1</v>
          </cell>
          <cell r="CF1376" t="str">
            <v>SV</v>
          </cell>
          <cell r="CG1376" t="str">
            <v>UNB</v>
          </cell>
          <cell r="CH1376" t="str">
            <v>aktiv</v>
          </cell>
          <cell r="CI1376" t="str">
            <v xml:space="preserve">E0                                                                                                                                                                                                                                                             </v>
          </cell>
        </row>
        <row r="1377">
          <cell r="A1377">
            <v>502719</v>
          </cell>
          <cell r="B1377">
            <v>40012375</v>
          </cell>
          <cell r="C1377" t="str">
            <v>Stampfl</v>
          </cell>
          <cell r="D1377" t="str">
            <v>Gottfried und Annemarie</v>
          </cell>
          <cell r="E1377" t="str">
            <v>Gegend</v>
          </cell>
          <cell r="F1377">
            <v>12</v>
          </cell>
          <cell r="H1377" t="str">
            <v>AT</v>
          </cell>
          <cell r="I1377">
            <v>4894</v>
          </cell>
          <cell r="J1377" t="str">
            <v>Oberhofen</v>
          </cell>
          <cell r="K1377" t="str">
            <v>SONO</v>
          </cell>
          <cell r="M1377" t="str">
            <v>ERZEUGER</v>
          </cell>
          <cell r="N1377">
            <v>4001237500</v>
          </cell>
          <cell r="O1377">
            <v>4001237510</v>
          </cell>
          <cell r="P1377" t="str">
            <v>EIN</v>
          </cell>
          <cell r="Q1377" t="str">
            <v>BACA</v>
          </cell>
          <cell r="R1377" t="str">
            <v>FAELL</v>
          </cell>
          <cell r="S1377">
            <v>34322</v>
          </cell>
          <cell r="T1377">
            <v>400929</v>
          </cell>
          <cell r="U1377">
            <v>100</v>
          </cell>
          <cell r="V1377" t="str">
            <v>Stampfl Gottfried und Annemarie</v>
          </cell>
          <cell r="W1377" t="str">
            <v>Gegend 12 4894 Oberhofen</v>
          </cell>
          <cell r="X1377" t="str">
            <v>KEIN</v>
          </cell>
          <cell r="Y1377" t="str">
            <v>BACA</v>
          </cell>
          <cell r="Z1377" t="str">
            <v>FAELL</v>
          </cell>
          <cell r="AC1377">
            <v>100</v>
          </cell>
          <cell r="AF1377" t="str">
            <v>Photovol0</v>
          </cell>
          <cell r="AG1377" t="str">
            <v>V60121</v>
          </cell>
          <cell r="AH1377" t="str">
            <v>104621/2</v>
          </cell>
          <cell r="AI1377">
            <v>222068</v>
          </cell>
          <cell r="AJ1377">
            <v>502719</v>
          </cell>
          <cell r="AK1377" t="str">
            <v>Stampfl</v>
          </cell>
          <cell r="AM1377" t="str">
            <v>Gegend</v>
          </cell>
          <cell r="AN1377">
            <v>12</v>
          </cell>
          <cell r="AP1377" t="str">
            <v>AT</v>
          </cell>
          <cell r="AQ1377">
            <v>4894</v>
          </cell>
          <cell r="AR1377" t="str">
            <v>Oberhofen</v>
          </cell>
          <cell r="AS1377" t="str">
            <v>SONO</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nTZB</v>
          </cell>
          <cell r="BG1377" t="str">
            <v>Photovolt</v>
          </cell>
          <cell r="BH1377">
            <v>20</v>
          </cell>
          <cell r="BI1377" t="str">
            <v>Eingangsrechnung/Abrechnungsgutschrift</v>
          </cell>
          <cell r="BJ1377">
            <v>37622</v>
          </cell>
          <cell r="BK1377" t="str">
            <v>keine Ablesung seit 2003, daher Umstellung auf nTZB</v>
          </cell>
          <cell r="BL1377" t="str">
            <v>A2908</v>
          </cell>
          <cell r="BM1377" t="str">
            <v>Überschuß</v>
          </cell>
          <cell r="BO1377" t="str">
            <v>ja</v>
          </cell>
          <cell r="BP1377">
            <v>35752</v>
          </cell>
          <cell r="BQ1377">
            <v>1920</v>
          </cell>
          <cell r="BR1377">
            <v>2.9</v>
          </cell>
          <cell r="BS1377" t="str">
            <v>Altanlage</v>
          </cell>
          <cell r="BT1377" t="str">
            <v>VB</v>
          </cell>
          <cell r="BV1377">
            <v>50411</v>
          </cell>
          <cell r="BW1377">
            <v>4.5391000000000004</v>
          </cell>
          <cell r="BX1377" t="str">
            <v>_EI</v>
          </cell>
          <cell r="BY1377" t="str">
            <v>VK</v>
          </cell>
          <cell r="BZ1377" t="str">
            <v>UNB</v>
          </cell>
          <cell r="CA1377" t="str">
            <v>UNB</v>
          </cell>
          <cell r="CB1377">
            <v>1</v>
          </cell>
          <cell r="CC1377">
            <v>2</v>
          </cell>
          <cell r="CD1377" t="str">
            <v>D</v>
          </cell>
          <cell r="CE1377">
            <v>1</v>
          </cell>
          <cell r="CF1377" t="str">
            <v>SV</v>
          </cell>
          <cell r="CG1377" t="str">
            <v>UNB</v>
          </cell>
          <cell r="CH1377" t="str">
            <v>aktiv</v>
          </cell>
          <cell r="CI1377" t="str">
            <v xml:space="preserve">E1                                                                                                                                                                                                                                                             </v>
          </cell>
        </row>
        <row r="1378">
          <cell r="A1378">
            <v>502717</v>
          </cell>
          <cell r="B1378">
            <v>40012374</v>
          </cell>
          <cell r="C1378" t="str">
            <v>Brandecker</v>
          </cell>
          <cell r="D1378" t="str">
            <v>Herbert</v>
          </cell>
          <cell r="E1378" t="str">
            <v>Schmiedstrasse</v>
          </cell>
          <cell r="F1378">
            <v>6</v>
          </cell>
          <cell r="H1378" t="str">
            <v>AT</v>
          </cell>
          <cell r="I1378">
            <v>3355</v>
          </cell>
          <cell r="J1378" t="str">
            <v>Ertl</v>
          </cell>
          <cell r="K1378" t="str">
            <v>SONO</v>
          </cell>
          <cell r="M1378" t="str">
            <v>ERZEUGER</v>
          </cell>
          <cell r="N1378">
            <v>4001237400</v>
          </cell>
          <cell r="O1378">
            <v>4001237410</v>
          </cell>
          <cell r="P1378" t="str">
            <v>EIN</v>
          </cell>
          <cell r="Q1378" t="str">
            <v>BACA</v>
          </cell>
          <cell r="R1378" t="str">
            <v>FAELL</v>
          </cell>
          <cell r="S1378">
            <v>20111</v>
          </cell>
          <cell r="T1378">
            <v>27610585500</v>
          </cell>
          <cell r="U1378">
            <v>100</v>
          </cell>
          <cell r="V1378" t="str">
            <v>Brandecker Herbert</v>
          </cell>
          <cell r="W1378" t="str">
            <v>Schmiedstrasse 6 3352 Ertl</v>
          </cell>
          <cell r="X1378" t="str">
            <v>KEIN</v>
          </cell>
          <cell r="Y1378" t="str">
            <v>BACA</v>
          </cell>
          <cell r="Z1378" t="str">
            <v>FAELL</v>
          </cell>
          <cell r="AC1378">
            <v>100</v>
          </cell>
          <cell r="AF1378" t="str">
            <v>KWKW0</v>
          </cell>
          <cell r="AG1378" t="str">
            <v>V10743</v>
          </cell>
          <cell r="AH1378" t="str">
            <v>Wst 6-AL-949/221-01</v>
          </cell>
          <cell r="AI1378">
            <v>222066</v>
          </cell>
          <cell r="AJ1378">
            <v>502717</v>
          </cell>
          <cell r="AK1378" t="str">
            <v>Schmiedstrasse</v>
          </cell>
          <cell r="AM1378" t="str">
            <v>Schmiedstrasse</v>
          </cell>
          <cell r="AN1378">
            <v>3</v>
          </cell>
          <cell r="AP1378" t="str">
            <v>AT</v>
          </cell>
          <cell r="AQ1378">
            <v>3352</v>
          </cell>
          <cell r="AR1378" t="str">
            <v>Ertl</v>
          </cell>
          <cell r="AS1378" t="str">
            <v>SONO</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ABL</v>
          </cell>
          <cell r="BG1378" t="str">
            <v>Wasser</v>
          </cell>
          <cell r="BH1378">
            <v>20</v>
          </cell>
          <cell r="BI1378" t="str">
            <v>Eingangsrechnung/Abrechnungsgutschrift</v>
          </cell>
          <cell r="BJ1378">
            <v>37622</v>
          </cell>
          <cell r="BL1378" t="str">
            <v>A3890</v>
          </cell>
          <cell r="BM1378" t="str">
            <v>Überschuß</v>
          </cell>
          <cell r="BO1378" t="str">
            <v>nein</v>
          </cell>
          <cell r="BP1378">
            <v>12055</v>
          </cell>
          <cell r="BQ1378">
            <v>12472</v>
          </cell>
          <cell r="BR1378">
            <v>19</v>
          </cell>
          <cell r="BS1378" t="str">
            <v>Altanlage</v>
          </cell>
          <cell r="BT1378" t="str">
            <v>AM</v>
          </cell>
          <cell r="BV1378">
            <v>80211</v>
          </cell>
          <cell r="BW1378">
            <v>5.68</v>
          </cell>
          <cell r="BX1378" t="str">
            <v>_EI</v>
          </cell>
          <cell r="BY1378" t="str">
            <v>VK</v>
          </cell>
          <cell r="BZ1378" t="str">
            <v>UNB</v>
          </cell>
          <cell r="CA1378" t="str">
            <v>UNB</v>
          </cell>
          <cell r="CB1378">
            <v>1</v>
          </cell>
          <cell r="CC1378">
            <v>2</v>
          </cell>
          <cell r="CD1378" t="str">
            <v>D</v>
          </cell>
          <cell r="CE1378">
            <v>1</v>
          </cell>
          <cell r="CF1378" t="str">
            <v>SV</v>
          </cell>
          <cell r="CG1378" t="str">
            <v>UNB</v>
          </cell>
          <cell r="CH1378" t="str">
            <v>aktiv</v>
          </cell>
          <cell r="CI1378" t="str">
            <v xml:space="preserve">E0                                                                                                                                                                                                                                                             </v>
          </cell>
        </row>
        <row r="1379">
          <cell r="A1379">
            <v>502716</v>
          </cell>
          <cell r="B1379">
            <v>40012373</v>
          </cell>
          <cell r="C1379" t="str">
            <v>Josef Ramsauer KG</v>
          </cell>
          <cell r="E1379" t="str">
            <v>Aigen-Vogelhub</v>
          </cell>
          <cell r="F1379">
            <v>24</v>
          </cell>
          <cell r="H1379" t="str">
            <v>AT</v>
          </cell>
          <cell r="I1379">
            <v>5351</v>
          </cell>
          <cell r="J1379" t="str">
            <v>Aigen-Voglhub</v>
          </cell>
          <cell r="K1379" t="str">
            <v>IND</v>
          </cell>
          <cell r="L1379" t="str">
            <v>ATU35134001</v>
          </cell>
          <cell r="M1379" t="str">
            <v>ERZEUGER</v>
          </cell>
          <cell r="N1379">
            <v>4001237300</v>
          </cell>
          <cell r="O1379">
            <v>4001237310</v>
          </cell>
          <cell r="P1379" t="str">
            <v>EIN</v>
          </cell>
          <cell r="Q1379" t="str">
            <v>BACA</v>
          </cell>
          <cell r="R1379" t="str">
            <v>FAELL</v>
          </cell>
          <cell r="S1379">
            <v>20314</v>
          </cell>
          <cell r="T1379">
            <v>1941</v>
          </cell>
          <cell r="U1379">
            <v>100</v>
          </cell>
          <cell r="V1379" t="str">
            <v>Josef Ramsauer KG</v>
          </cell>
          <cell r="W1379" t="str">
            <v>Aigen-Vogelhub 24 5351 Aigen-Voglhu</v>
          </cell>
          <cell r="X1379" t="str">
            <v>KEIN</v>
          </cell>
          <cell r="Y1379" t="str">
            <v>BACA</v>
          </cell>
          <cell r="Z1379" t="str">
            <v>FAELL</v>
          </cell>
          <cell r="AC1379">
            <v>100</v>
          </cell>
          <cell r="AF1379" t="str">
            <v>KWKW20</v>
          </cell>
          <cell r="AG1379" t="str">
            <v>V80438</v>
          </cell>
          <cell r="AH1379" t="str">
            <v>3-37.978/2-2001</v>
          </cell>
          <cell r="AI1379">
            <v>222065</v>
          </cell>
          <cell r="AJ1379">
            <v>502716</v>
          </cell>
          <cell r="AK1379" t="str">
            <v>KW Schönburg-Hartenstein 1</v>
          </cell>
          <cell r="AM1379" t="str">
            <v>Aigen</v>
          </cell>
          <cell r="AN1379">
            <v>23</v>
          </cell>
          <cell r="AP1379" t="str">
            <v>AT</v>
          </cell>
          <cell r="AQ1379">
            <v>5351</v>
          </cell>
          <cell r="AR1379" t="str">
            <v>Aigen-Voglhub</v>
          </cell>
          <cell r="AS1379" t="str">
            <v>IND</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35134001</v>
          </cell>
          <cell r="BE1379" t="str">
            <v>ERZEUGER</v>
          </cell>
          <cell r="BF1379" t="str">
            <v>QUA_ALLE</v>
          </cell>
          <cell r="BG1379" t="str">
            <v>Wasser</v>
          </cell>
          <cell r="BH1379">
            <v>20</v>
          </cell>
          <cell r="BI1379" t="str">
            <v>Eingangsrechnung/Abrechnungsgutschrift</v>
          </cell>
          <cell r="BJ1379">
            <v>37715</v>
          </cell>
          <cell r="BL1379" t="str">
            <v>A5804</v>
          </cell>
          <cell r="BM1379" t="str">
            <v>Überschuß</v>
          </cell>
          <cell r="BN1379">
            <v>37773</v>
          </cell>
          <cell r="BO1379" t="str">
            <v>nein</v>
          </cell>
          <cell r="BP1379">
            <v>37715</v>
          </cell>
          <cell r="BQ1379">
            <v>200000</v>
          </cell>
          <cell r="BR1379">
            <v>85</v>
          </cell>
          <cell r="BS1379" t="str">
            <v>Altanlage 50% (KWKW)</v>
          </cell>
          <cell r="BV1379">
            <v>82511</v>
          </cell>
          <cell r="BW1379">
            <v>5.68</v>
          </cell>
          <cell r="BX1379" t="str">
            <v>_EI</v>
          </cell>
          <cell r="BY1379" t="str">
            <v>VK</v>
          </cell>
          <cell r="BZ1379" t="str">
            <v>UNB</v>
          </cell>
          <cell r="CA1379" t="str">
            <v>UNB</v>
          </cell>
          <cell r="CB1379">
            <v>1</v>
          </cell>
          <cell r="CC1379">
            <v>2</v>
          </cell>
          <cell r="CD1379" t="str">
            <v>D</v>
          </cell>
          <cell r="CE1379">
            <v>1</v>
          </cell>
          <cell r="CF1379" t="str">
            <v>SV</v>
          </cell>
          <cell r="CG1379" t="str">
            <v>UNB</v>
          </cell>
          <cell r="CH1379" t="str">
            <v>aktiv</v>
          </cell>
          <cell r="CI1379" t="str">
            <v xml:space="preserve">LPZ                                                                                                                                                                                                                                                            </v>
          </cell>
        </row>
        <row r="1380">
          <cell r="A1380">
            <v>502718</v>
          </cell>
          <cell r="B1380">
            <v>40012372</v>
          </cell>
          <cell r="C1380" t="str">
            <v>Kongregation der Barmherzigen Schwestern vom Hl. Vinzenz von Pauö</v>
          </cell>
          <cell r="E1380" t="str">
            <v>Klostergasse</v>
          </cell>
          <cell r="F1380">
            <v>11</v>
          </cell>
          <cell r="H1380" t="str">
            <v>AT</v>
          </cell>
          <cell r="I1380">
            <v>2381</v>
          </cell>
          <cell r="J1380" t="str">
            <v>Laab im Walde</v>
          </cell>
          <cell r="K1380" t="str">
            <v>IND</v>
          </cell>
          <cell r="L1380" t="str">
            <v>ATU16291803</v>
          </cell>
          <cell r="M1380" t="str">
            <v>ERZEUGER</v>
          </cell>
          <cell r="N1380">
            <v>4001237200</v>
          </cell>
          <cell r="O1380">
            <v>4001237210</v>
          </cell>
          <cell r="P1380" t="str">
            <v>EIN</v>
          </cell>
          <cell r="Q1380" t="str">
            <v>BACA</v>
          </cell>
          <cell r="R1380" t="str">
            <v>FAELL</v>
          </cell>
          <cell r="S1380">
            <v>32667</v>
          </cell>
          <cell r="T1380">
            <v>603233</v>
          </cell>
          <cell r="U1380">
            <v>100</v>
          </cell>
          <cell r="V1380" t="str">
            <v>Kongregation der Barmherzigen Schwe</v>
          </cell>
          <cell r="W1380" t="str">
            <v>Klostergasse 11 2381 Laab im Walde</v>
          </cell>
          <cell r="X1380" t="str">
            <v>KEIN</v>
          </cell>
          <cell r="Y1380" t="str">
            <v>BACA</v>
          </cell>
          <cell r="Z1380" t="str">
            <v>FAELL</v>
          </cell>
          <cell r="AC1380">
            <v>100</v>
          </cell>
          <cell r="AF1380" t="str">
            <v>Biogas20</v>
          </cell>
          <cell r="AG1380" t="str">
            <v>V20071</v>
          </cell>
          <cell r="AH1380" t="str">
            <v>WST6-E-11311/001-01</v>
          </cell>
          <cell r="AI1380">
            <v>222067</v>
          </cell>
          <cell r="AJ1380">
            <v>502718</v>
          </cell>
          <cell r="AK1380" t="str">
            <v>Annahof</v>
          </cell>
          <cell r="AM1380" t="str">
            <v>Klostergasse</v>
          </cell>
          <cell r="AN1380">
            <v>11</v>
          </cell>
          <cell r="AP1380" t="str">
            <v>AT</v>
          </cell>
          <cell r="AQ1380">
            <v>2381</v>
          </cell>
          <cell r="AR1380" t="str">
            <v>Laab im Walde</v>
          </cell>
          <cell r="AS1380" t="str">
            <v>IND</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D1380" t="str">
            <v>ATU16291803</v>
          </cell>
          <cell r="BE1380" t="str">
            <v>ERZEUGER</v>
          </cell>
          <cell r="BF1380" t="str">
            <v>QUA_ALLE</v>
          </cell>
          <cell r="BG1380" t="str">
            <v>Gas</v>
          </cell>
          <cell r="BH1380">
            <v>20</v>
          </cell>
          <cell r="BI1380" t="str">
            <v>Eingangsrechnung/Abrechnungsgutschrift</v>
          </cell>
          <cell r="BJ1380">
            <v>37622</v>
          </cell>
          <cell r="BK1380" t="str">
            <v>Inaktiv: lt. Ökomonitor derzeit keine Einspeisung 16.05.2003/Ru</v>
          </cell>
          <cell r="BL1380" t="str">
            <v>A2459</v>
          </cell>
          <cell r="BM1380" t="str">
            <v>Überschuß</v>
          </cell>
          <cell r="BO1380" t="str">
            <v>nein</v>
          </cell>
          <cell r="BP1380">
            <v>35796</v>
          </cell>
          <cell r="BR1380">
            <v>22</v>
          </cell>
          <cell r="BS1380" t="str">
            <v>Altanlage</v>
          </cell>
          <cell r="BX1380" t="str">
            <v>_EI</v>
          </cell>
          <cell r="BY1380" t="str">
            <v>VK</v>
          </cell>
          <cell r="BZ1380" t="str">
            <v>UNB</v>
          </cell>
          <cell r="CA1380" t="str">
            <v>UNB</v>
          </cell>
          <cell r="CB1380">
            <v>1</v>
          </cell>
          <cell r="CC1380">
            <v>2</v>
          </cell>
          <cell r="CD1380" t="str">
            <v>D</v>
          </cell>
          <cell r="CE1380">
            <v>1</v>
          </cell>
          <cell r="CF1380" t="str">
            <v>SV</v>
          </cell>
          <cell r="CG1380" t="str">
            <v>UNB</v>
          </cell>
          <cell r="CH1380" t="str">
            <v>inaktiv</v>
          </cell>
          <cell r="CI1380" t="str">
            <v xml:space="preserve">                                                                                                                                                                                                                                                               </v>
          </cell>
        </row>
        <row r="1381">
          <cell r="A1381">
            <v>502715</v>
          </cell>
          <cell r="B1381">
            <v>40012371</v>
          </cell>
          <cell r="C1381" t="str">
            <v>Erste Raabser Walzmühle M. Dyk</v>
          </cell>
          <cell r="E1381" t="str">
            <v>Hauptstrasse</v>
          </cell>
          <cell r="F1381">
            <v>26</v>
          </cell>
          <cell r="H1381" t="str">
            <v>AT</v>
          </cell>
          <cell r="I1381">
            <v>3820</v>
          </cell>
          <cell r="J1381" t="str">
            <v>Raabs an der Thaya</v>
          </cell>
          <cell r="K1381" t="str">
            <v>IND</v>
          </cell>
          <cell r="L1381" t="str">
            <v>ATU20331102</v>
          </cell>
          <cell r="M1381" t="str">
            <v>ERZEUGER</v>
          </cell>
          <cell r="N1381">
            <v>4001237100</v>
          </cell>
          <cell r="O1381">
            <v>4001237110</v>
          </cell>
          <cell r="P1381" t="str">
            <v>EIN</v>
          </cell>
          <cell r="Q1381" t="str">
            <v>BACA</v>
          </cell>
          <cell r="R1381" t="str">
            <v>FAELL</v>
          </cell>
          <cell r="S1381">
            <v>20221</v>
          </cell>
          <cell r="T1381">
            <v>71795</v>
          </cell>
          <cell r="U1381">
            <v>100</v>
          </cell>
          <cell r="V1381" t="str">
            <v>Erste Raabser Walzmühle M. Dyk</v>
          </cell>
          <cell r="W1381" t="str">
            <v>Hauptstrasse 26 3820 Raabs an der T</v>
          </cell>
          <cell r="X1381" t="str">
            <v>KEIN</v>
          </cell>
          <cell r="Y1381" t="str">
            <v>BACA</v>
          </cell>
          <cell r="Z1381" t="str">
            <v>FAELL</v>
          </cell>
          <cell r="AC1381">
            <v>100</v>
          </cell>
          <cell r="AF1381" t="str">
            <v>KWKW20</v>
          </cell>
          <cell r="AG1381" t="str">
            <v>V11414</v>
          </cell>
          <cell r="AH1381" t="str">
            <v>WST6-AL.949/331-02</v>
          </cell>
          <cell r="AI1381">
            <v>222064</v>
          </cell>
          <cell r="AJ1381">
            <v>502715</v>
          </cell>
          <cell r="AK1381" t="str">
            <v>WK Erste Raabser Walzmühle</v>
          </cell>
          <cell r="AM1381" t="str">
            <v>Hauptstrasse</v>
          </cell>
          <cell r="AN1381">
            <v>26</v>
          </cell>
          <cell r="AP1381" t="str">
            <v>AT</v>
          </cell>
          <cell r="AQ1381">
            <v>3820</v>
          </cell>
          <cell r="AR1381" t="str">
            <v>Raabs an der Thaya</v>
          </cell>
          <cell r="AS1381" t="str">
            <v>IND</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0331102</v>
          </cell>
          <cell r="BE1381" t="str">
            <v>ERZEUGER</v>
          </cell>
          <cell r="BF1381" t="str">
            <v>QUA_ALLE</v>
          </cell>
          <cell r="BG1381" t="str">
            <v>Wasser</v>
          </cell>
          <cell r="BH1381">
            <v>20</v>
          </cell>
          <cell r="BI1381" t="str">
            <v>Eingangsrechnung/Abrechnungsgutschrift</v>
          </cell>
          <cell r="BJ1381">
            <v>37622</v>
          </cell>
          <cell r="BL1381" t="str">
            <v>A4616</v>
          </cell>
          <cell r="BM1381" t="str">
            <v>Überschuß</v>
          </cell>
          <cell r="BN1381">
            <v>29221</v>
          </cell>
          <cell r="BO1381" t="str">
            <v>nein</v>
          </cell>
          <cell r="BP1381">
            <v>46753</v>
          </cell>
          <cell r="BQ1381">
            <v>100000</v>
          </cell>
          <cell r="BR1381">
            <v>66</v>
          </cell>
          <cell r="BS1381" t="str">
            <v>Altanlage</v>
          </cell>
          <cell r="BT1381" t="str">
            <v>WT</v>
          </cell>
          <cell r="BV1381">
            <v>80211</v>
          </cell>
          <cell r="BW1381">
            <v>3.2467000000000001</v>
          </cell>
          <cell r="BX1381" t="str">
            <v>_EI</v>
          </cell>
          <cell r="BY1381" t="str">
            <v>VK</v>
          </cell>
          <cell r="BZ1381" t="str">
            <v>UNB</v>
          </cell>
          <cell r="CA1381" t="str">
            <v>UNB</v>
          </cell>
          <cell r="CB1381">
            <v>1</v>
          </cell>
          <cell r="CC1381">
            <v>2</v>
          </cell>
          <cell r="CD1381" t="str">
            <v>D</v>
          </cell>
          <cell r="CE1381">
            <v>1</v>
          </cell>
          <cell r="CF1381" t="str">
            <v>SV</v>
          </cell>
          <cell r="CG1381" t="str">
            <v>UNB</v>
          </cell>
          <cell r="CH1381" t="str">
            <v>aktiv</v>
          </cell>
          <cell r="CI1381" t="str">
            <v xml:space="preserve">LPZ                                                                                                                                                                                                                                                            </v>
          </cell>
        </row>
        <row r="1382">
          <cell r="A1382">
            <v>502714</v>
          </cell>
          <cell r="B1382">
            <v>40012370</v>
          </cell>
          <cell r="C1382" t="str">
            <v>Klettner</v>
          </cell>
          <cell r="D1382" t="str">
            <v>Ursula</v>
          </cell>
          <cell r="E1382" t="str">
            <v>Gaglhammerweg</v>
          </cell>
          <cell r="F1382">
            <v>12</v>
          </cell>
          <cell r="H1382" t="str">
            <v>AT</v>
          </cell>
          <cell r="I1382">
            <v>5020</v>
          </cell>
          <cell r="J1382" t="str">
            <v>Salzburg</v>
          </cell>
          <cell r="K1382" t="str">
            <v>SONO</v>
          </cell>
          <cell r="M1382" t="str">
            <v>ERZEUGER</v>
          </cell>
          <cell r="N1382">
            <v>4001237000</v>
          </cell>
          <cell r="O1382">
            <v>4001237010</v>
          </cell>
          <cell r="P1382" t="str">
            <v>EIN</v>
          </cell>
          <cell r="Q1382" t="str">
            <v>BACA</v>
          </cell>
          <cell r="R1382" t="str">
            <v>FAELL</v>
          </cell>
          <cell r="S1382">
            <v>12000</v>
          </cell>
          <cell r="T1382">
            <v>51331154101</v>
          </cell>
          <cell r="U1382">
            <v>100</v>
          </cell>
          <cell r="V1382" t="str">
            <v>Klettner Ursula</v>
          </cell>
          <cell r="W1382" t="str">
            <v>Gaglhammerweg 12 5020 Salzburg</v>
          </cell>
          <cell r="X1382" t="str">
            <v>KEIN</v>
          </cell>
          <cell r="Y1382" t="str">
            <v>BACA</v>
          </cell>
          <cell r="Z1382" t="str">
            <v>FAELL</v>
          </cell>
          <cell r="AC1382">
            <v>100</v>
          </cell>
          <cell r="AF1382" t="str">
            <v>Photovol0</v>
          </cell>
          <cell r="AG1382" t="str">
            <v>V80208</v>
          </cell>
          <cell r="AH1382" t="str">
            <v>1/01-38.526/6-2002</v>
          </cell>
          <cell r="AI1382">
            <v>222063</v>
          </cell>
          <cell r="AJ1382">
            <v>502714</v>
          </cell>
          <cell r="AK1382" t="str">
            <v>Klettner</v>
          </cell>
          <cell r="AL1382" t="str">
            <v>Ursula</v>
          </cell>
          <cell r="AM1382" t="str">
            <v>Gaglhammerweg</v>
          </cell>
          <cell r="AN1382">
            <v>12</v>
          </cell>
          <cell r="AP1382" t="str">
            <v>AT</v>
          </cell>
          <cell r="AQ1382">
            <v>5020</v>
          </cell>
          <cell r="AR1382" t="str">
            <v>Salzburg</v>
          </cell>
          <cell r="AS1382" t="str">
            <v>SONO</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v>
          </cell>
          <cell r="BG1382" t="str">
            <v>Photovolt</v>
          </cell>
          <cell r="BH1382">
            <v>20</v>
          </cell>
          <cell r="BI1382" t="str">
            <v>Eingangsrechnung/Abrechnungsgutschrift</v>
          </cell>
          <cell r="BJ1382">
            <v>37649</v>
          </cell>
          <cell r="BL1382" t="str">
            <v>A5594</v>
          </cell>
          <cell r="BM1382" t="str">
            <v>Voll</v>
          </cell>
          <cell r="BO1382" t="str">
            <v>nein</v>
          </cell>
          <cell r="BP1382">
            <v>37649</v>
          </cell>
          <cell r="BR1382">
            <v>2.5</v>
          </cell>
          <cell r="BS1382" t="str">
            <v>Altanlage</v>
          </cell>
          <cell r="BT1382" t="str">
            <v>S</v>
          </cell>
          <cell r="BV1382">
            <v>50511</v>
          </cell>
          <cell r="BW1382">
            <v>72.67</v>
          </cell>
          <cell r="BX1382" t="str">
            <v>_EI</v>
          </cell>
          <cell r="BY1382" t="str">
            <v>VK</v>
          </cell>
          <cell r="BZ1382" t="str">
            <v>UNB</v>
          </cell>
          <cell r="CA1382" t="str">
            <v>UNB</v>
          </cell>
          <cell r="CB1382">
            <v>1</v>
          </cell>
          <cell r="CC1382">
            <v>2</v>
          </cell>
          <cell r="CD1382" t="str">
            <v>D</v>
          </cell>
          <cell r="CE1382">
            <v>1</v>
          </cell>
          <cell r="CF1382" t="str">
            <v>SV</v>
          </cell>
          <cell r="CG1382" t="str">
            <v>UNB</v>
          </cell>
          <cell r="CH1382" t="str">
            <v>aktiv</v>
          </cell>
          <cell r="CI1382" t="str">
            <v xml:space="preserve">E1                                                                                                                                                                                                                                                             </v>
          </cell>
        </row>
        <row r="1383">
          <cell r="A1383">
            <v>502713</v>
          </cell>
          <cell r="B1383">
            <v>40012369</v>
          </cell>
          <cell r="C1383" t="str">
            <v>Solartechnik Fuchsberger GmbH</v>
          </cell>
          <cell r="E1383" t="str">
            <v>Kopplerstrasse</v>
          </cell>
          <cell r="F1383">
            <v>2</v>
          </cell>
          <cell r="H1383" t="str">
            <v>AT</v>
          </cell>
          <cell r="I1383">
            <v>5321</v>
          </cell>
          <cell r="J1383" t="str">
            <v>Koppl</v>
          </cell>
          <cell r="K1383" t="str">
            <v>SONO</v>
          </cell>
          <cell r="M1383" t="str">
            <v>ERZEUGER</v>
          </cell>
          <cell r="N1383">
            <v>4001236900</v>
          </cell>
          <cell r="O1383">
            <v>4001236910</v>
          </cell>
          <cell r="P1383" t="str">
            <v>EIN</v>
          </cell>
          <cell r="Q1383" t="str">
            <v>BACA</v>
          </cell>
          <cell r="R1383" t="str">
            <v>FAELL</v>
          </cell>
          <cell r="S1383">
            <v>35065</v>
          </cell>
          <cell r="T1383">
            <v>17723</v>
          </cell>
          <cell r="U1383">
            <v>100</v>
          </cell>
          <cell r="V1383" t="str">
            <v>Solartechnik Fuchsberger GmbH</v>
          </cell>
          <cell r="W1383" t="str">
            <v>Kopplerstrasse 2 5321 Koppl</v>
          </cell>
          <cell r="X1383" t="str">
            <v>KEIN</v>
          </cell>
          <cell r="Y1383" t="str">
            <v>BACA</v>
          </cell>
          <cell r="Z1383" t="str">
            <v>FAELL</v>
          </cell>
          <cell r="AC1383">
            <v>100</v>
          </cell>
          <cell r="AF1383" t="str">
            <v>Photovol0</v>
          </cell>
          <cell r="AG1383" t="str">
            <v>V80283</v>
          </cell>
          <cell r="AH1383" t="str">
            <v>1/01-38.634/3-2002</v>
          </cell>
          <cell r="AI1383">
            <v>222062</v>
          </cell>
          <cell r="AJ1383">
            <v>502713</v>
          </cell>
          <cell r="AK1383" t="str">
            <v>Fuchsberger</v>
          </cell>
          <cell r="AM1383" t="str">
            <v>Kopplerstrasse</v>
          </cell>
          <cell r="AN1383">
            <v>2</v>
          </cell>
          <cell r="AP1383" t="str">
            <v>AT</v>
          </cell>
          <cell r="AQ1383">
            <v>5321</v>
          </cell>
          <cell r="AR1383" t="str">
            <v>Koppl</v>
          </cell>
          <cell r="AS1383" t="str">
            <v>SONO</v>
          </cell>
          <cell r="AT1383" t="str">
            <v>Jachs</v>
          </cell>
          <cell r="AU1383" t="str">
            <v>Notburga</v>
          </cell>
          <cell r="AV1383" t="str">
            <v>Kopplerstraße</v>
          </cell>
          <cell r="AW1383">
            <v>2</v>
          </cell>
          <cell r="AY1383" t="str">
            <v>AT</v>
          </cell>
          <cell r="AZ1383">
            <v>5321</v>
          </cell>
          <cell r="BA1383" t="str">
            <v>Koppl</v>
          </cell>
          <cell r="BB1383" t="str">
            <v>IND</v>
          </cell>
          <cell r="BE1383" t="str">
            <v>ERZEUGER</v>
          </cell>
          <cell r="BF1383" t="str">
            <v>ABL</v>
          </cell>
          <cell r="BG1383" t="str">
            <v>Photovolt</v>
          </cell>
          <cell r="BH1383">
            <v>20</v>
          </cell>
          <cell r="BI1383" t="str">
            <v>Eingangsrechnung/Abrechnungsgutschrift</v>
          </cell>
          <cell r="BJ1383">
            <v>37694</v>
          </cell>
          <cell r="BL1383" t="str">
            <v>A5588</v>
          </cell>
          <cell r="BM1383" t="str">
            <v>Voll</v>
          </cell>
          <cell r="BO1383" t="str">
            <v>nein</v>
          </cell>
          <cell r="BP1383">
            <v>37694</v>
          </cell>
          <cell r="BQ1383">
            <v>1000</v>
          </cell>
          <cell r="BR1383">
            <v>2.5</v>
          </cell>
          <cell r="BS1383" t="str">
            <v>Altanlage</v>
          </cell>
          <cell r="BV1383">
            <v>50511</v>
          </cell>
          <cell r="BW1383">
            <v>72.670199999999994</v>
          </cell>
          <cell r="BX1383" t="str">
            <v>_EI</v>
          </cell>
          <cell r="BY1383" t="str">
            <v>VK</v>
          </cell>
          <cell r="BZ1383" t="str">
            <v>UNB</v>
          </cell>
          <cell r="CA1383" t="str">
            <v>UNB</v>
          </cell>
          <cell r="CB1383">
            <v>1</v>
          </cell>
          <cell r="CC1383">
            <v>2</v>
          </cell>
          <cell r="CD1383" t="str">
            <v>D</v>
          </cell>
          <cell r="CE1383">
            <v>1</v>
          </cell>
          <cell r="CF1383" t="str">
            <v>SV</v>
          </cell>
          <cell r="CG1383" t="str">
            <v>UNB</v>
          </cell>
          <cell r="CH1383" t="str">
            <v>inaktiv</v>
          </cell>
          <cell r="CI1383" t="str">
            <v xml:space="preserve">E1                                                                                                                                                                                                                                                             </v>
          </cell>
        </row>
        <row r="1384">
          <cell r="A1384">
            <v>502712</v>
          </cell>
          <cell r="B1384">
            <v>40012368</v>
          </cell>
          <cell r="C1384" t="str">
            <v>Reinhalteverband Pinzgauer Saalachtal</v>
          </cell>
          <cell r="E1384" t="str">
            <v>Marzon</v>
          </cell>
          <cell r="F1384">
            <v>1</v>
          </cell>
          <cell r="H1384" t="str">
            <v>AT</v>
          </cell>
          <cell r="I1384">
            <v>5760</v>
          </cell>
          <cell r="J1384" t="str">
            <v>Saalfelden</v>
          </cell>
          <cell r="K1384" t="str">
            <v>IND</v>
          </cell>
          <cell r="L1384" t="str">
            <v>ATU38005902</v>
          </cell>
          <cell r="M1384" t="str">
            <v>ERZEUGER</v>
          </cell>
          <cell r="N1384">
            <v>4001236800</v>
          </cell>
          <cell r="O1384">
            <v>4001236810</v>
          </cell>
          <cell r="P1384" t="str">
            <v>EIN</v>
          </cell>
          <cell r="Q1384" t="str">
            <v>BACA</v>
          </cell>
          <cell r="R1384" t="str">
            <v>FAELL</v>
          </cell>
          <cell r="S1384">
            <v>20404</v>
          </cell>
          <cell r="T1384">
            <v>1600167551</v>
          </cell>
          <cell r="U1384">
            <v>100</v>
          </cell>
          <cell r="V1384" t="str">
            <v>Reinhalteverband Pinzgauer Saalacht</v>
          </cell>
          <cell r="W1384" t="str">
            <v>Marzon 1 5760 Saalfelden</v>
          </cell>
          <cell r="X1384" t="str">
            <v>KEIN</v>
          </cell>
          <cell r="Y1384" t="str">
            <v>BACA</v>
          </cell>
          <cell r="Z1384" t="str">
            <v>FAELL</v>
          </cell>
          <cell r="AC1384">
            <v>100</v>
          </cell>
          <cell r="AF1384" t="str">
            <v>Klärgas20</v>
          </cell>
          <cell r="AG1384" t="str">
            <v>V80015</v>
          </cell>
          <cell r="AH1384" t="str">
            <v>1/03-38.126/4-2002</v>
          </cell>
          <cell r="AI1384">
            <v>222061</v>
          </cell>
          <cell r="AJ1384">
            <v>502712</v>
          </cell>
          <cell r="AK1384" t="str">
            <v>Reinhalteverband Pinzgauer Saalachtal</v>
          </cell>
          <cell r="AM1384" t="str">
            <v>Marzon</v>
          </cell>
          <cell r="AN1384">
            <v>1</v>
          </cell>
          <cell r="AP1384" t="str">
            <v>AT</v>
          </cell>
          <cell r="AQ1384">
            <v>5760</v>
          </cell>
          <cell r="AR1384" t="str">
            <v>Saalfelden</v>
          </cell>
          <cell r="AS1384" t="str">
            <v>IND</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38005902</v>
          </cell>
          <cell r="BE1384" t="str">
            <v>ERZEUGER</v>
          </cell>
          <cell r="BF1384" t="str">
            <v>QUA_ALLE</v>
          </cell>
          <cell r="BG1384" t="str">
            <v>GasKlär</v>
          </cell>
          <cell r="BH1384">
            <v>20</v>
          </cell>
          <cell r="BI1384" t="str">
            <v>Eingangsrechnung/Abrechnungsgutschrift</v>
          </cell>
          <cell r="BJ1384">
            <v>37622</v>
          </cell>
          <cell r="BL1384" t="str">
            <v>A2951</v>
          </cell>
          <cell r="BM1384" t="str">
            <v>Überschuß</v>
          </cell>
          <cell r="BO1384" t="str">
            <v>nein</v>
          </cell>
          <cell r="BP1384">
            <v>37257</v>
          </cell>
          <cell r="BQ1384">
            <v>16952</v>
          </cell>
          <cell r="BR1384">
            <v>198</v>
          </cell>
          <cell r="BS1384" t="str">
            <v>Altanlage</v>
          </cell>
          <cell r="BV1384">
            <v>41511</v>
          </cell>
          <cell r="BW1384">
            <v>5.75</v>
          </cell>
          <cell r="BX1384" t="str">
            <v>_EI</v>
          </cell>
          <cell r="BY1384" t="str">
            <v>VK</v>
          </cell>
          <cell r="BZ1384" t="str">
            <v>UNB</v>
          </cell>
          <cell r="CA1384" t="str">
            <v>UNB</v>
          </cell>
          <cell r="CB1384">
            <v>1</v>
          </cell>
          <cell r="CC1384">
            <v>2</v>
          </cell>
          <cell r="CD1384" t="str">
            <v>D</v>
          </cell>
          <cell r="CE1384">
            <v>1</v>
          </cell>
          <cell r="CF1384" t="str">
            <v>SV</v>
          </cell>
          <cell r="CG1384" t="str">
            <v>UNB</v>
          </cell>
          <cell r="CH1384" t="str">
            <v>aktiv</v>
          </cell>
          <cell r="CI1384" t="str">
            <v xml:space="preserve">LPZ                                                                                                                                                                                                                                                            </v>
          </cell>
        </row>
        <row r="1385">
          <cell r="A1385">
            <v>502711</v>
          </cell>
          <cell r="B1385">
            <v>40012367</v>
          </cell>
          <cell r="C1385" t="str">
            <v>Kreuzberger</v>
          </cell>
          <cell r="D1385" t="str">
            <v>Max</v>
          </cell>
          <cell r="E1385" t="str">
            <v>Gainfeld</v>
          </cell>
          <cell r="F1385">
            <v>14</v>
          </cell>
          <cell r="H1385" t="str">
            <v>AT</v>
          </cell>
          <cell r="I1385">
            <v>5500</v>
          </cell>
          <cell r="J1385" t="str">
            <v>Bischofshofen</v>
          </cell>
          <cell r="K1385" t="str">
            <v>IND</v>
          </cell>
          <cell r="L1385" t="str">
            <v>ATU35311104</v>
          </cell>
          <cell r="M1385" t="str">
            <v>ERZEUGER</v>
          </cell>
          <cell r="N1385">
            <v>4001236700</v>
          </cell>
          <cell r="O1385">
            <v>4001236710</v>
          </cell>
          <cell r="P1385" t="str">
            <v>EIN</v>
          </cell>
          <cell r="Q1385" t="str">
            <v>BACA</v>
          </cell>
          <cell r="R1385" t="str">
            <v>FAELL</v>
          </cell>
          <cell r="S1385">
            <v>35010</v>
          </cell>
          <cell r="T1385">
            <v>53470</v>
          </cell>
          <cell r="U1385">
            <v>100</v>
          </cell>
          <cell r="V1385" t="str">
            <v>Ing. Kreuzberger Max</v>
          </cell>
          <cell r="W1385" t="str">
            <v>Gainfeld 14 5500 Bischofshofen</v>
          </cell>
          <cell r="X1385" t="str">
            <v>KEIN</v>
          </cell>
          <cell r="Y1385" t="str">
            <v>BACA</v>
          </cell>
          <cell r="Z1385" t="str">
            <v>FAELL</v>
          </cell>
          <cell r="AC1385">
            <v>100</v>
          </cell>
          <cell r="AF1385" t="str">
            <v>Photovol20</v>
          </cell>
          <cell r="AG1385" t="str">
            <v>V80303</v>
          </cell>
          <cell r="AH1385" t="str">
            <v>1/01-38.771/2-2003</v>
          </cell>
          <cell r="AI1385">
            <v>222060</v>
          </cell>
          <cell r="AJ1385">
            <v>502711</v>
          </cell>
          <cell r="AK1385" t="str">
            <v>Kreuzberger</v>
          </cell>
          <cell r="AL1385" t="str">
            <v>Max</v>
          </cell>
          <cell r="AM1385" t="str">
            <v>Gainfeld</v>
          </cell>
          <cell r="AN1385">
            <v>14</v>
          </cell>
          <cell r="AP1385" t="str">
            <v>AT</v>
          </cell>
          <cell r="AQ1385">
            <v>5500</v>
          </cell>
          <cell r="AR1385" t="str">
            <v>Bischofshofen</v>
          </cell>
          <cell r="AS1385" t="str">
            <v>IND</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35311104</v>
          </cell>
          <cell r="BE1385" t="str">
            <v>ERZEUGER</v>
          </cell>
          <cell r="BF1385" t="str">
            <v>ABL</v>
          </cell>
          <cell r="BG1385" t="str">
            <v>Photovolt</v>
          </cell>
          <cell r="BH1385">
            <v>20</v>
          </cell>
          <cell r="BI1385" t="str">
            <v>Eingangsrechnung/Abrechnungsgutschrift</v>
          </cell>
          <cell r="BJ1385">
            <v>37698</v>
          </cell>
          <cell r="BL1385" t="str">
            <v>A5354</v>
          </cell>
          <cell r="BM1385" t="str">
            <v>Voll</v>
          </cell>
          <cell r="BO1385" t="str">
            <v>nein</v>
          </cell>
          <cell r="BP1385">
            <v>37698</v>
          </cell>
          <cell r="BQ1385">
            <v>2700</v>
          </cell>
          <cell r="BR1385">
            <v>2.5</v>
          </cell>
          <cell r="BS1385" t="str">
            <v>Altanlage</v>
          </cell>
          <cell r="BV1385">
            <v>50511</v>
          </cell>
          <cell r="BW1385">
            <v>72.67</v>
          </cell>
          <cell r="BX1385" t="str">
            <v>_EI</v>
          </cell>
          <cell r="BY1385" t="str">
            <v>VK</v>
          </cell>
          <cell r="BZ1385" t="str">
            <v>UNB</v>
          </cell>
          <cell r="CA1385" t="str">
            <v>UNB</v>
          </cell>
          <cell r="CB1385">
            <v>1</v>
          </cell>
          <cell r="CC1385">
            <v>2</v>
          </cell>
          <cell r="CD1385" t="str">
            <v>D</v>
          </cell>
          <cell r="CE1385">
            <v>1</v>
          </cell>
          <cell r="CF1385" t="str">
            <v>SV</v>
          </cell>
          <cell r="CG1385" t="str">
            <v>UNB</v>
          </cell>
          <cell r="CH1385" t="str">
            <v>aktiv</v>
          </cell>
          <cell r="CI1385" t="str">
            <v xml:space="preserve">E1                                                                                                                                                                                                                                                             </v>
          </cell>
        </row>
        <row r="1386">
          <cell r="A1386">
            <v>502709</v>
          </cell>
          <cell r="B1386">
            <v>40012366</v>
          </cell>
          <cell r="C1386" t="str">
            <v>Gemeinde Koppl</v>
          </cell>
          <cell r="E1386" t="str">
            <v>Dorfstrasse</v>
          </cell>
          <cell r="F1386">
            <v>5</v>
          </cell>
          <cell r="H1386" t="str">
            <v>AT</v>
          </cell>
          <cell r="I1386">
            <v>5321</v>
          </cell>
          <cell r="J1386" t="str">
            <v>Koppl</v>
          </cell>
          <cell r="K1386" t="str">
            <v>IND</v>
          </cell>
          <cell r="L1386" t="str">
            <v>ATU59631802</v>
          </cell>
          <cell r="M1386" t="str">
            <v>ERZEUGER</v>
          </cell>
          <cell r="N1386">
            <v>4001236600</v>
          </cell>
          <cell r="O1386">
            <v>4001236610</v>
          </cell>
          <cell r="P1386" t="str">
            <v>EIN</v>
          </cell>
          <cell r="Q1386" t="str">
            <v>BACA</v>
          </cell>
          <cell r="R1386" t="str">
            <v>FAELL</v>
          </cell>
          <cell r="S1386">
            <v>35125</v>
          </cell>
          <cell r="T1386">
            <v>1010792</v>
          </cell>
          <cell r="U1386">
            <v>100</v>
          </cell>
          <cell r="V1386" t="str">
            <v>Gemeinde Koppl</v>
          </cell>
          <cell r="W1386" t="str">
            <v>Dorfstrasse 5 5321 Koppl</v>
          </cell>
          <cell r="X1386" t="str">
            <v>KEIN</v>
          </cell>
          <cell r="Y1386" t="str">
            <v>BACA</v>
          </cell>
          <cell r="Z1386" t="str">
            <v>FAELL</v>
          </cell>
          <cell r="AC1386">
            <v>100</v>
          </cell>
          <cell r="AF1386" t="str">
            <v>Photovol20</v>
          </cell>
          <cell r="AG1386" t="str">
            <v>V80280</v>
          </cell>
          <cell r="AH1386" t="str">
            <v>1/01-38.744/3-2002</v>
          </cell>
          <cell r="AI1386">
            <v>222058</v>
          </cell>
          <cell r="AJ1386">
            <v>502709</v>
          </cell>
          <cell r="AK1386" t="str">
            <v>Ökostromanlage VS Koppl</v>
          </cell>
          <cell r="AM1386" t="str">
            <v>Kopplerstrasse</v>
          </cell>
          <cell r="AN1386">
            <v>68</v>
          </cell>
          <cell r="AP1386" t="str">
            <v>AT</v>
          </cell>
          <cell r="AQ1386">
            <v>5321</v>
          </cell>
          <cell r="AR1386" t="str">
            <v>Koppl</v>
          </cell>
          <cell r="AS1386" t="str">
            <v>IND</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D1386" t="str">
            <v>ATU59631802</v>
          </cell>
          <cell r="BE1386" t="str">
            <v>ERZEUGER</v>
          </cell>
          <cell r="BF1386" t="str">
            <v>nTZB</v>
          </cell>
          <cell r="BG1386" t="str">
            <v>Photovolt</v>
          </cell>
          <cell r="BH1386">
            <v>20</v>
          </cell>
          <cell r="BI1386" t="str">
            <v>Eingangsrechnung/Abrechnungsgutschrift</v>
          </cell>
          <cell r="BJ1386">
            <v>37694</v>
          </cell>
          <cell r="BK1386" t="str">
            <v>25.07.2006 nTZB da schon 4 TZB und keine ABL DJ</v>
          </cell>
          <cell r="BL1386" t="str">
            <v>A5208</v>
          </cell>
          <cell r="BM1386" t="str">
            <v>Voll</v>
          </cell>
          <cell r="BO1386" t="str">
            <v>nein</v>
          </cell>
          <cell r="BP1386">
            <v>37694</v>
          </cell>
          <cell r="BQ1386">
            <v>27000</v>
          </cell>
          <cell r="BR1386">
            <v>23</v>
          </cell>
          <cell r="BS1386" t="str">
            <v>Altanlage</v>
          </cell>
          <cell r="BV1386">
            <v>50521</v>
          </cell>
          <cell r="BW1386">
            <v>65.41</v>
          </cell>
          <cell r="BX1386" t="str">
            <v>_EI</v>
          </cell>
          <cell r="BY1386" t="str">
            <v>VK</v>
          </cell>
          <cell r="BZ1386" t="str">
            <v>UNB</v>
          </cell>
          <cell r="CA1386" t="str">
            <v>UNB</v>
          </cell>
          <cell r="CB1386">
            <v>1</v>
          </cell>
          <cell r="CC1386">
            <v>2</v>
          </cell>
          <cell r="CD1386" t="str">
            <v>D</v>
          </cell>
          <cell r="CE1386">
            <v>1</v>
          </cell>
          <cell r="CF1386" t="str">
            <v>SV</v>
          </cell>
          <cell r="CG1386" t="str">
            <v>UNB</v>
          </cell>
          <cell r="CH1386" t="str">
            <v>aktiv</v>
          </cell>
          <cell r="CI1386" t="str">
            <v xml:space="preserve">E1                                                                                                                                                                                                                                                             </v>
          </cell>
        </row>
        <row r="1387">
          <cell r="A1387">
            <v>502710</v>
          </cell>
          <cell r="B1387">
            <v>40012365</v>
          </cell>
          <cell r="C1387" t="str">
            <v>Hones</v>
          </cell>
          <cell r="D1387" t="str">
            <v>Johann</v>
          </cell>
          <cell r="E1387" t="str">
            <v>Schöneben</v>
          </cell>
          <cell r="F1387">
            <v>51</v>
          </cell>
          <cell r="H1387" t="str">
            <v>AT</v>
          </cell>
          <cell r="I1387">
            <v>4252</v>
          </cell>
          <cell r="J1387" t="str">
            <v>Liebenau</v>
          </cell>
          <cell r="K1387" t="str">
            <v>SONO</v>
          </cell>
          <cell r="M1387" t="str">
            <v>ERZEUGER</v>
          </cell>
          <cell r="N1387">
            <v>4001236500</v>
          </cell>
          <cell r="O1387">
            <v>4001236510</v>
          </cell>
          <cell r="P1387" t="str">
            <v>EIN</v>
          </cell>
          <cell r="Q1387" t="str">
            <v>BACA</v>
          </cell>
          <cell r="R1387" t="str">
            <v>FAELL</v>
          </cell>
          <cell r="S1387">
            <v>34000</v>
          </cell>
          <cell r="T1387">
            <v>1428226</v>
          </cell>
          <cell r="U1387">
            <v>100</v>
          </cell>
          <cell r="V1387" t="str">
            <v>Hones Johann</v>
          </cell>
          <cell r="W1387" t="str">
            <v>Schöneben 51 4252 Liebenau</v>
          </cell>
          <cell r="X1387" t="str">
            <v>KEIN</v>
          </cell>
          <cell r="Y1387" t="str">
            <v>BACA</v>
          </cell>
          <cell r="Z1387" t="str">
            <v>FAELL</v>
          </cell>
          <cell r="AC1387">
            <v>100</v>
          </cell>
          <cell r="AF1387" t="str">
            <v>Photovol0</v>
          </cell>
          <cell r="AG1387" t="str">
            <v>V20292</v>
          </cell>
          <cell r="AH1387" t="str">
            <v>EnRo-104421/2-2002-Ga/Hl</v>
          </cell>
          <cell r="AI1387">
            <v>222059</v>
          </cell>
          <cell r="AJ1387">
            <v>502710</v>
          </cell>
          <cell r="AK1387" t="str">
            <v>Hones</v>
          </cell>
          <cell r="AL1387" t="str">
            <v>Johann</v>
          </cell>
          <cell r="AM1387" t="str">
            <v>Schöneben</v>
          </cell>
          <cell r="AN1387">
            <v>51</v>
          </cell>
          <cell r="AP1387" t="str">
            <v>AT</v>
          </cell>
          <cell r="AQ1387">
            <v>4252</v>
          </cell>
          <cell r="AR1387" t="str">
            <v>Liebenau</v>
          </cell>
          <cell r="AS1387" t="str">
            <v>SONO</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E1387" t="str">
            <v>ERZEUGER</v>
          </cell>
          <cell r="BF1387" t="str">
            <v>JUL_QUA</v>
          </cell>
          <cell r="BG1387" t="str">
            <v>Photovolt</v>
          </cell>
          <cell r="BH1387">
            <v>20</v>
          </cell>
          <cell r="BI1387" t="str">
            <v>Eingangsrechnung/Abrechnungsgutschrift</v>
          </cell>
          <cell r="BJ1387">
            <v>37622</v>
          </cell>
          <cell r="BK1387" t="str">
            <v>Marktpreis anzuwenden!!WA// Vertragsende mit 31.08.2003 Ro 26.06.03//</v>
          </cell>
          <cell r="BL1387" t="str">
            <v>A2708</v>
          </cell>
          <cell r="BM1387" t="str">
            <v>Überschuß</v>
          </cell>
          <cell r="BO1387" t="str">
            <v>ja</v>
          </cell>
          <cell r="BP1387">
            <v>33879</v>
          </cell>
          <cell r="BR1387">
            <v>2</v>
          </cell>
          <cell r="BS1387" t="str">
            <v>Altanlage</v>
          </cell>
          <cell r="BT1387" t="str">
            <v>FR</v>
          </cell>
          <cell r="BV1387">
            <v>50411</v>
          </cell>
          <cell r="BW1387">
            <v>2.5851000000000002</v>
          </cell>
          <cell r="BX1387" t="str">
            <v>_EI</v>
          </cell>
          <cell r="BY1387" t="str">
            <v>VK</v>
          </cell>
          <cell r="BZ1387" t="str">
            <v>UNB</v>
          </cell>
          <cell r="CA1387" t="str">
            <v>UNB</v>
          </cell>
          <cell r="CB1387">
            <v>1</v>
          </cell>
          <cell r="CC1387">
            <v>2</v>
          </cell>
          <cell r="CD1387" t="str">
            <v>D</v>
          </cell>
          <cell r="CE1387">
            <v>1</v>
          </cell>
          <cell r="CF1387" t="str">
            <v>SV</v>
          </cell>
          <cell r="CG1387" t="str">
            <v>UNB</v>
          </cell>
          <cell r="CH1387" t="str">
            <v>inaktiv</v>
          </cell>
          <cell r="CI1387" t="str">
            <v xml:space="preserve">                                                                                                                                                                                                                                                               </v>
          </cell>
        </row>
        <row r="1388">
          <cell r="A1388">
            <v>502706</v>
          </cell>
          <cell r="B1388">
            <v>40012363</v>
          </cell>
          <cell r="C1388" t="str">
            <v>Liebhart</v>
          </cell>
          <cell r="D1388" t="str">
            <v>Sonja</v>
          </cell>
          <cell r="E1388" t="str">
            <v>Merkenbrechts</v>
          </cell>
          <cell r="F1388">
            <v>22</v>
          </cell>
          <cell r="H1388" t="str">
            <v>AT</v>
          </cell>
          <cell r="I1388">
            <v>3800</v>
          </cell>
          <cell r="J1388" t="str">
            <v>Göpfritz im Wild</v>
          </cell>
          <cell r="K1388" t="str">
            <v>SONO</v>
          </cell>
          <cell r="M1388" t="str">
            <v>ERZEUGER</v>
          </cell>
          <cell r="N1388">
            <v>4001236300</v>
          </cell>
          <cell r="O1388">
            <v>4001236310</v>
          </cell>
          <cell r="P1388" t="str">
            <v>EIN</v>
          </cell>
          <cell r="Q1388" t="str">
            <v>BACA</v>
          </cell>
          <cell r="R1388" t="str">
            <v>FAELL</v>
          </cell>
          <cell r="S1388">
            <v>32904</v>
          </cell>
          <cell r="T1388">
            <v>1500776</v>
          </cell>
          <cell r="U1388">
            <v>100</v>
          </cell>
          <cell r="V1388" t="str">
            <v>Liebhart Sonja</v>
          </cell>
          <cell r="W1388" t="str">
            <v>Merkenbrechts 22 3800 Göpfritz im W</v>
          </cell>
          <cell r="X1388" t="str">
            <v>KEIN</v>
          </cell>
          <cell r="Y1388" t="str">
            <v>BACA</v>
          </cell>
          <cell r="Z1388" t="str">
            <v>FAELL</v>
          </cell>
          <cell r="AC1388">
            <v>100</v>
          </cell>
          <cell r="AF1388" t="str">
            <v>Photovol12</v>
          </cell>
          <cell r="AG1388" t="str">
            <v>V80065</v>
          </cell>
          <cell r="AH1388" t="str">
            <v>WST6-AL-960/039</v>
          </cell>
          <cell r="AI1388">
            <v>222055</v>
          </cell>
          <cell r="AJ1388">
            <v>502706</v>
          </cell>
          <cell r="AK1388" t="str">
            <v>Liebhart</v>
          </cell>
          <cell r="AL1388" t="str">
            <v>Sonja</v>
          </cell>
          <cell r="AM1388" t="str">
            <v>Merkenbrechts</v>
          </cell>
          <cell r="AN1388">
            <v>22</v>
          </cell>
          <cell r="AP1388" t="str">
            <v>AT</v>
          </cell>
          <cell r="AQ1388">
            <v>3800</v>
          </cell>
          <cell r="AR1388" t="str">
            <v>Göpfritz im Wild</v>
          </cell>
          <cell r="AS1388" t="str">
            <v>SONO</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E1388" t="str">
            <v>ERZEUGER</v>
          </cell>
          <cell r="BF1388" t="str">
            <v>ABL</v>
          </cell>
          <cell r="BG1388" t="str">
            <v>Photovolt</v>
          </cell>
          <cell r="BH1388">
            <v>20</v>
          </cell>
          <cell r="BI1388" t="str">
            <v>Eingangsrechnung/Abrechnungsgutschrift</v>
          </cell>
          <cell r="BJ1388">
            <v>37622</v>
          </cell>
          <cell r="BL1388" t="str">
            <v>A5242</v>
          </cell>
          <cell r="BM1388" t="str">
            <v>Voll</v>
          </cell>
          <cell r="BO1388" t="str">
            <v>ja</v>
          </cell>
          <cell r="BP1388">
            <v>37257</v>
          </cell>
          <cell r="BQ1388">
            <v>1000</v>
          </cell>
          <cell r="BR1388">
            <v>1.2</v>
          </cell>
          <cell r="BS1388" t="str">
            <v>Altanlage</v>
          </cell>
          <cell r="BT1388" t="str">
            <v>ZT</v>
          </cell>
          <cell r="BV1388">
            <v>50211</v>
          </cell>
          <cell r="BW1388">
            <v>50.87</v>
          </cell>
          <cell r="BX1388" t="str">
            <v>_EI</v>
          </cell>
          <cell r="BY1388" t="str">
            <v>VK</v>
          </cell>
          <cell r="BZ1388" t="str">
            <v>UNB</v>
          </cell>
          <cell r="CA1388" t="str">
            <v>UNB</v>
          </cell>
          <cell r="CB1388">
            <v>1</v>
          </cell>
          <cell r="CC1388">
            <v>2</v>
          </cell>
          <cell r="CD1388" t="str">
            <v>D</v>
          </cell>
          <cell r="CE1388">
            <v>1</v>
          </cell>
          <cell r="CF1388" t="str">
            <v>SV</v>
          </cell>
          <cell r="CG1388" t="str">
            <v>UNB</v>
          </cell>
          <cell r="CH1388" t="str">
            <v>aktiv</v>
          </cell>
          <cell r="CI1388" t="str">
            <v xml:space="preserve">E1                                                                                                                                                                                                                                                             </v>
          </cell>
        </row>
        <row r="1389">
          <cell r="A1389">
            <v>502705</v>
          </cell>
          <cell r="B1389">
            <v>40012362</v>
          </cell>
          <cell r="C1389" t="str">
            <v>Gerstmayr</v>
          </cell>
          <cell r="D1389" t="str">
            <v>Leopold</v>
          </cell>
          <cell r="E1389" t="str">
            <v>Steyrer Strasse</v>
          </cell>
          <cell r="F1389">
            <v>10</v>
          </cell>
          <cell r="H1389" t="str">
            <v>AT</v>
          </cell>
          <cell r="I1389">
            <v>3353</v>
          </cell>
          <cell r="J1389" t="str">
            <v>Seitenstetten</v>
          </cell>
          <cell r="K1389" t="str">
            <v>SONO</v>
          </cell>
          <cell r="M1389" t="str">
            <v>ERZEUGER</v>
          </cell>
          <cell r="N1389">
            <v>4001236200</v>
          </cell>
          <cell r="O1389">
            <v>4001236210</v>
          </cell>
          <cell r="P1389" t="str">
            <v>EIN</v>
          </cell>
          <cell r="Q1389" t="str">
            <v>BACA</v>
          </cell>
          <cell r="R1389" t="str">
            <v>FAELL</v>
          </cell>
          <cell r="S1389">
            <v>20111</v>
          </cell>
          <cell r="T1389">
            <v>27510956700</v>
          </cell>
          <cell r="U1389">
            <v>100</v>
          </cell>
          <cell r="V1389" t="str">
            <v>Gerstmayr Leopold</v>
          </cell>
          <cell r="W1389" t="str">
            <v>Steyrer Strasse 10 3353 Seitenstett</v>
          </cell>
          <cell r="X1389" t="str">
            <v>KEIN</v>
          </cell>
          <cell r="Y1389" t="str">
            <v>BACA</v>
          </cell>
          <cell r="Z1389" t="str">
            <v>FAELL</v>
          </cell>
          <cell r="AC1389">
            <v>100</v>
          </cell>
          <cell r="AF1389" t="str">
            <v>Photovol0</v>
          </cell>
          <cell r="AG1389" t="str">
            <v>V80446</v>
          </cell>
          <cell r="AH1389" t="str">
            <v>WST6-AL-960/078-2003</v>
          </cell>
          <cell r="AI1389">
            <v>222054</v>
          </cell>
          <cell r="AJ1389">
            <v>502705</v>
          </cell>
          <cell r="AK1389" t="str">
            <v>Gerstmayr</v>
          </cell>
          <cell r="AL1389" t="str">
            <v>Leopold</v>
          </cell>
          <cell r="AM1389" t="str">
            <v>Steyrer Strasse</v>
          </cell>
          <cell r="AN1389">
            <v>10</v>
          </cell>
          <cell r="AP1389" t="str">
            <v>AT</v>
          </cell>
          <cell r="AQ1389">
            <v>3353</v>
          </cell>
          <cell r="AR1389" t="str">
            <v>Seitenstetten</v>
          </cell>
          <cell r="AS1389" t="str">
            <v>SONO</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E1389" t="str">
            <v>ERZEUGER</v>
          </cell>
          <cell r="BF1389" t="str">
            <v>ABL</v>
          </cell>
          <cell r="BG1389" t="str">
            <v>Photovolt</v>
          </cell>
          <cell r="BH1389">
            <v>20</v>
          </cell>
          <cell r="BI1389" t="str">
            <v>Eingangsrechnung/Abrechnungsgutschrift</v>
          </cell>
          <cell r="BJ1389">
            <v>37622</v>
          </cell>
          <cell r="BL1389" t="str">
            <v>A5233</v>
          </cell>
          <cell r="BM1389" t="str">
            <v>Voll</v>
          </cell>
          <cell r="BO1389" t="str">
            <v>ja</v>
          </cell>
          <cell r="BP1389">
            <v>37608</v>
          </cell>
          <cell r="BQ1389">
            <v>800</v>
          </cell>
          <cell r="BR1389">
            <v>0.8</v>
          </cell>
          <cell r="BS1389" t="str">
            <v>Altanlage</v>
          </cell>
          <cell r="BT1389" t="str">
            <v>AM</v>
          </cell>
          <cell r="BV1389">
            <v>50211</v>
          </cell>
          <cell r="BW1389">
            <v>50.87</v>
          </cell>
          <cell r="BX1389" t="str">
            <v>_EI</v>
          </cell>
          <cell r="BY1389" t="str">
            <v>VK</v>
          </cell>
          <cell r="BZ1389" t="str">
            <v>UNB</v>
          </cell>
          <cell r="CA1389" t="str">
            <v>UNB</v>
          </cell>
          <cell r="CB1389">
            <v>1</v>
          </cell>
          <cell r="CC1389">
            <v>2</v>
          </cell>
          <cell r="CD1389" t="str">
            <v>D</v>
          </cell>
          <cell r="CE1389">
            <v>1</v>
          </cell>
          <cell r="CF1389" t="str">
            <v>SV</v>
          </cell>
          <cell r="CG1389" t="str">
            <v>UNB</v>
          </cell>
          <cell r="CH1389" t="str">
            <v>aktiv</v>
          </cell>
          <cell r="CI1389" t="str">
            <v xml:space="preserve">E1                                                                                                                                                                                                                                                             </v>
          </cell>
        </row>
        <row r="1390">
          <cell r="A1390">
            <v>502704</v>
          </cell>
          <cell r="B1390">
            <v>40012361</v>
          </cell>
          <cell r="C1390" t="str">
            <v>Fischbacher</v>
          </cell>
          <cell r="D1390" t="str">
            <v>Matthias</v>
          </cell>
          <cell r="E1390" t="str">
            <v>Sinnhub</v>
          </cell>
          <cell r="F1390">
            <v>98</v>
          </cell>
          <cell r="H1390" t="str">
            <v>AT</v>
          </cell>
          <cell r="I1390">
            <v>5541</v>
          </cell>
          <cell r="J1390" t="str">
            <v>Altenmarkt</v>
          </cell>
          <cell r="K1390" t="str">
            <v>SONO</v>
          </cell>
          <cell r="M1390" t="str">
            <v>ERZEUGER</v>
          </cell>
          <cell r="N1390">
            <v>4001236100</v>
          </cell>
          <cell r="O1390">
            <v>4001236110</v>
          </cell>
          <cell r="P1390" t="str">
            <v>EIN</v>
          </cell>
          <cell r="Q1390" t="str">
            <v>BACA</v>
          </cell>
          <cell r="R1390" t="str">
            <v>FAELL</v>
          </cell>
          <cell r="S1390">
            <v>35004</v>
          </cell>
          <cell r="T1390">
            <v>11254</v>
          </cell>
          <cell r="U1390">
            <v>100</v>
          </cell>
          <cell r="V1390" t="str">
            <v>Fischbacher Matthias</v>
          </cell>
          <cell r="W1390" t="str">
            <v>Sinnhub 98 5541 Altenmarkt</v>
          </cell>
          <cell r="X1390" t="str">
            <v>KEIN</v>
          </cell>
          <cell r="Y1390" t="str">
            <v>BACA</v>
          </cell>
          <cell r="Z1390" t="str">
            <v>FAELL</v>
          </cell>
          <cell r="AC1390">
            <v>100</v>
          </cell>
          <cell r="AF1390" t="str">
            <v>Photovol0</v>
          </cell>
          <cell r="AG1390" t="str">
            <v>V80385</v>
          </cell>
          <cell r="AH1390" t="str">
            <v>1/01-38.831/6-2003</v>
          </cell>
          <cell r="AI1390">
            <v>222053</v>
          </cell>
          <cell r="AJ1390">
            <v>502704</v>
          </cell>
          <cell r="AK1390" t="str">
            <v>Fischbacher</v>
          </cell>
          <cell r="AL1390" t="str">
            <v>Matthias</v>
          </cell>
          <cell r="AM1390" t="str">
            <v>GP 354/1, KG55342 Sinnhub</v>
          </cell>
          <cell r="AN1390">
            <v>98</v>
          </cell>
          <cell r="AP1390" t="str">
            <v>AT</v>
          </cell>
          <cell r="AQ1390">
            <v>5541</v>
          </cell>
          <cell r="AR1390" t="str">
            <v>Altenmarkt</v>
          </cell>
          <cell r="AS1390" t="str">
            <v>SONO</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E1390" t="str">
            <v>ERZEUGER</v>
          </cell>
          <cell r="BF1390" t="str">
            <v>ABL</v>
          </cell>
          <cell r="BG1390" t="str">
            <v>Photovolt</v>
          </cell>
          <cell r="BH1390">
            <v>20</v>
          </cell>
          <cell r="BI1390" t="str">
            <v>Eingangsrechnung/Abrechnungsgutschrift</v>
          </cell>
          <cell r="BJ1390">
            <v>37705</v>
          </cell>
          <cell r="BL1390" t="str">
            <v>A5749</v>
          </cell>
          <cell r="BM1390" t="str">
            <v>Voll</v>
          </cell>
          <cell r="BO1390" t="str">
            <v>nein</v>
          </cell>
          <cell r="BP1390">
            <v>37705</v>
          </cell>
          <cell r="BQ1390">
            <v>3230</v>
          </cell>
          <cell r="BR1390">
            <v>2.5</v>
          </cell>
          <cell r="BS1390" t="str">
            <v>Altanlage</v>
          </cell>
          <cell r="BV1390">
            <v>50511</v>
          </cell>
          <cell r="BW1390">
            <v>72.669700000000006</v>
          </cell>
          <cell r="BX1390" t="str">
            <v>_EI</v>
          </cell>
          <cell r="BY1390" t="str">
            <v>VK</v>
          </cell>
          <cell r="BZ1390" t="str">
            <v>UNB</v>
          </cell>
          <cell r="CA1390" t="str">
            <v>UNB</v>
          </cell>
          <cell r="CB1390">
            <v>1</v>
          </cell>
          <cell r="CC1390">
            <v>2</v>
          </cell>
          <cell r="CD1390" t="str">
            <v>D</v>
          </cell>
          <cell r="CE1390">
            <v>1</v>
          </cell>
          <cell r="CF1390" t="str">
            <v>SV</v>
          </cell>
          <cell r="CG1390" t="str">
            <v>UNB</v>
          </cell>
          <cell r="CH1390" t="str">
            <v>aktiv</v>
          </cell>
          <cell r="CI1390" t="str">
            <v xml:space="preserve">E1                                                                                                                                                                                                                                                             </v>
          </cell>
        </row>
        <row r="1391">
          <cell r="A1391">
            <v>502703</v>
          </cell>
          <cell r="B1391">
            <v>40012360</v>
          </cell>
          <cell r="C1391" t="str">
            <v>Meindlhumer</v>
          </cell>
          <cell r="D1391" t="str">
            <v>Georg</v>
          </cell>
          <cell r="E1391" t="str">
            <v>Ofteringer Straße</v>
          </cell>
          <cell r="F1391">
            <v>42</v>
          </cell>
          <cell r="H1391" t="str">
            <v>AT</v>
          </cell>
          <cell r="I1391">
            <v>4064</v>
          </cell>
          <cell r="J1391" t="str">
            <v>Oftering</v>
          </cell>
          <cell r="K1391" t="str">
            <v>SONO</v>
          </cell>
          <cell r="M1391" t="str">
            <v>ERZEUGER</v>
          </cell>
          <cell r="N1391">
            <v>4001236000</v>
          </cell>
          <cell r="O1391">
            <v>4001236010</v>
          </cell>
          <cell r="P1391" t="str">
            <v>EIN</v>
          </cell>
          <cell r="Q1391" t="str">
            <v>BACA</v>
          </cell>
          <cell r="R1391" t="str">
            <v>FAELL</v>
          </cell>
          <cell r="S1391">
            <v>15000</v>
          </cell>
          <cell r="T1391">
            <v>741063598</v>
          </cell>
          <cell r="U1391">
            <v>100</v>
          </cell>
          <cell r="V1391" t="str">
            <v>Meindlhumer Georg</v>
          </cell>
          <cell r="W1391" t="str">
            <v>Oftering 112 4064 Oftering</v>
          </cell>
          <cell r="X1391" t="str">
            <v>KEIN</v>
          </cell>
          <cell r="Y1391" t="str">
            <v>BACA</v>
          </cell>
          <cell r="Z1391" t="str">
            <v>FAELL</v>
          </cell>
          <cell r="AC1391">
            <v>100</v>
          </cell>
          <cell r="AF1391" t="str">
            <v>Photovol12</v>
          </cell>
          <cell r="AG1391" t="str">
            <v>V60166</v>
          </cell>
          <cell r="AH1391" t="str">
            <v>104554/2</v>
          </cell>
          <cell r="AI1391">
            <v>222052</v>
          </cell>
          <cell r="AJ1391">
            <v>502703</v>
          </cell>
          <cell r="AK1391" t="str">
            <v>Meindlhumer</v>
          </cell>
          <cell r="AL1391" t="str">
            <v>Georg</v>
          </cell>
          <cell r="AM1391" t="str">
            <v>Ofteringer Straße</v>
          </cell>
          <cell r="AN1391">
            <v>42</v>
          </cell>
          <cell r="AP1391" t="str">
            <v>AT</v>
          </cell>
          <cell r="AQ1391">
            <v>4064</v>
          </cell>
          <cell r="AR1391" t="str">
            <v>Oftering</v>
          </cell>
          <cell r="AS1391" t="str">
            <v>SONO</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E1391" t="str">
            <v>ERZEUGER</v>
          </cell>
          <cell r="BF1391" t="str">
            <v>nTZB</v>
          </cell>
          <cell r="BG1391" t="str">
            <v>Photovolt</v>
          </cell>
          <cell r="BH1391">
            <v>20</v>
          </cell>
          <cell r="BI1391" t="str">
            <v>Eingangsrechnung/Abrechnungsgutschrift</v>
          </cell>
          <cell r="BJ1391">
            <v>37622</v>
          </cell>
          <cell r="BL1391" t="str">
            <v>A2779</v>
          </cell>
          <cell r="BM1391" t="str">
            <v>Überschuß</v>
          </cell>
          <cell r="BO1391" t="str">
            <v>ja</v>
          </cell>
          <cell r="BP1391">
            <v>37055</v>
          </cell>
          <cell r="BQ1391">
            <v>940</v>
          </cell>
          <cell r="BR1391">
            <v>0.8</v>
          </cell>
          <cell r="BS1391" t="str">
            <v>Altanlage</v>
          </cell>
          <cell r="BT1391" t="str">
            <v>LL</v>
          </cell>
          <cell r="BV1391">
            <v>50411</v>
          </cell>
          <cell r="BW1391">
            <v>11.2431</v>
          </cell>
          <cell r="BX1391" t="str">
            <v>_EI</v>
          </cell>
          <cell r="BY1391" t="str">
            <v>VK</v>
          </cell>
          <cell r="BZ1391" t="str">
            <v>UNB</v>
          </cell>
          <cell r="CA1391" t="str">
            <v>UNB</v>
          </cell>
          <cell r="CB1391">
            <v>1</v>
          </cell>
          <cell r="CC1391">
            <v>2</v>
          </cell>
          <cell r="CD1391" t="str">
            <v>D</v>
          </cell>
          <cell r="CE1391">
            <v>1</v>
          </cell>
          <cell r="CF1391" t="str">
            <v>SV</v>
          </cell>
          <cell r="CG1391" t="str">
            <v>UNB</v>
          </cell>
          <cell r="CH1391" t="str">
            <v>aktiv</v>
          </cell>
          <cell r="CI1391" t="str">
            <v xml:space="preserve">E1                                                                                                                                                                                                                                                             </v>
          </cell>
        </row>
        <row r="1392">
          <cell r="A1392">
            <v>502702</v>
          </cell>
          <cell r="B1392">
            <v>40012359</v>
          </cell>
          <cell r="C1392" t="str">
            <v>Niederl</v>
          </cell>
          <cell r="D1392" t="str">
            <v>Günther</v>
          </cell>
          <cell r="E1392" t="str">
            <v>Reith</v>
          </cell>
          <cell r="F1392">
            <v>69</v>
          </cell>
          <cell r="H1392" t="str">
            <v>AT</v>
          </cell>
          <cell r="I1392">
            <v>8311</v>
          </cell>
          <cell r="J1392" t="str">
            <v>Markt Hartmannsdorf</v>
          </cell>
          <cell r="K1392" t="str">
            <v>SONO</v>
          </cell>
          <cell r="M1392" t="str">
            <v>ERZEUGER</v>
          </cell>
          <cell r="N1392">
            <v>4001235900</v>
          </cell>
          <cell r="O1392">
            <v>4001235910</v>
          </cell>
          <cell r="P1392" t="str">
            <v>EIN</v>
          </cell>
          <cell r="Q1392" t="str">
            <v>BACA</v>
          </cell>
          <cell r="R1392" t="str">
            <v>FAELL</v>
          </cell>
          <cell r="S1392">
            <v>38131</v>
          </cell>
          <cell r="T1392">
            <v>9654</v>
          </cell>
          <cell r="U1392">
            <v>100</v>
          </cell>
          <cell r="V1392" t="str">
            <v>Niederl Günther</v>
          </cell>
          <cell r="W1392" t="str">
            <v>Reith 69 8311 Markt Hartmannsdorf</v>
          </cell>
          <cell r="X1392" t="str">
            <v>KEIN</v>
          </cell>
          <cell r="Y1392" t="str">
            <v>BACA</v>
          </cell>
          <cell r="Z1392" t="str">
            <v>FAELL</v>
          </cell>
          <cell r="AC1392">
            <v>100</v>
          </cell>
          <cell r="AF1392" t="str">
            <v>Photovol0</v>
          </cell>
          <cell r="AG1392" t="str">
            <v>V80439</v>
          </cell>
          <cell r="AH1392" t="str">
            <v>FA13A-43.51-107/02-1</v>
          </cell>
          <cell r="AI1392">
            <v>222051</v>
          </cell>
          <cell r="AJ1392">
            <v>502702</v>
          </cell>
          <cell r="AK1392" t="str">
            <v>Niederl</v>
          </cell>
          <cell r="AL1392" t="str">
            <v>Günther</v>
          </cell>
          <cell r="AM1392" t="str">
            <v>Grundstück Nr. 171/3, KG Reith</v>
          </cell>
          <cell r="AP1392" t="str">
            <v>AT</v>
          </cell>
          <cell r="AQ1392">
            <v>8311</v>
          </cell>
          <cell r="AR1392" t="str">
            <v>Markt Hartmannsdorf</v>
          </cell>
          <cell r="AS1392" t="str">
            <v>SONO</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E1392" t="str">
            <v>ERZEUGER</v>
          </cell>
          <cell r="BF1392" t="str">
            <v>nTZB</v>
          </cell>
          <cell r="BG1392" t="str">
            <v>Photovolt</v>
          </cell>
          <cell r="BH1392">
            <v>20</v>
          </cell>
          <cell r="BI1392" t="str">
            <v>Eingangsrechnung/Abrechnungsgutschrift</v>
          </cell>
          <cell r="BJ1392">
            <v>37622</v>
          </cell>
          <cell r="BK1392" t="str">
            <v>Achtung: hat Neuanlagenbescheid ist aber mit der Neuanlage nicht fertig, daher Altanlagentarif 5.10.2004 Ro// keine Ablesung seit 2003, daher Umstellung auf nTZB</v>
          </cell>
          <cell r="BL1392" t="str">
            <v>A5083</v>
          </cell>
          <cell r="BM1392" t="str">
            <v>Voll</v>
          </cell>
          <cell r="BO1392" t="str">
            <v>ja</v>
          </cell>
          <cell r="BP1392">
            <v>36892</v>
          </cell>
          <cell r="BQ1392">
            <v>1500</v>
          </cell>
          <cell r="BR1392">
            <v>3.1349999999999998</v>
          </cell>
          <cell r="BS1392" t="str">
            <v>Altanlage</v>
          </cell>
          <cell r="BT1392" t="str">
            <v>WZ</v>
          </cell>
          <cell r="BV1392">
            <v>50611</v>
          </cell>
          <cell r="BW1392">
            <v>36.340000000000003</v>
          </cell>
          <cell r="BX1392" t="str">
            <v>_EI</v>
          </cell>
          <cell r="BY1392" t="str">
            <v>VK</v>
          </cell>
          <cell r="BZ1392" t="str">
            <v>UNB</v>
          </cell>
          <cell r="CA1392" t="str">
            <v>UNB</v>
          </cell>
          <cell r="CB1392">
            <v>1</v>
          </cell>
          <cell r="CC1392">
            <v>2</v>
          </cell>
          <cell r="CD1392" t="str">
            <v>D</v>
          </cell>
          <cell r="CE1392">
            <v>1</v>
          </cell>
          <cell r="CF1392" t="str">
            <v>SV</v>
          </cell>
          <cell r="CG1392" t="str">
            <v>UNB</v>
          </cell>
          <cell r="CH1392" t="str">
            <v>aktiv</v>
          </cell>
          <cell r="CI1392" t="str">
            <v xml:space="preserve">E1                                                                                                                                                                                                                                                             </v>
          </cell>
        </row>
        <row r="1393">
          <cell r="A1393">
            <v>502701</v>
          </cell>
          <cell r="B1393">
            <v>40012358</v>
          </cell>
          <cell r="C1393" t="str">
            <v>Ammerer</v>
          </cell>
          <cell r="D1393" t="str">
            <v>Anton</v>
          </cell>
          <cell r="E1393" t="str">
            <v>Hofmark</v>
          </cell>
          <cell r="F1393">
            <v>6</v>
          </cell>
          <cell r="H1393" t="str">
            <v>AT</v>
          </cell>
          <cell r="I1393">
            <v>5602</v>
          </cell>
          <cell r="J1393" t="str">
            <v>Wagrain</v>
          </cell>
          <cell r="K1393" t="str">
            <v>SONO</v>
          </cell>
          <cell r="M1393" t="str">
            <v>ERZEUGER</v>
          </cell>
          <cell r="N1393">
            <v>4001235800</v>
          </cell>
          <cell r="O1393">
            <v>4001235810</v>
          </cell>
          <cell r="P1393" t="str">
            <v>EIN</v>
          </cell>
          <cell r="Q1393" t="str">
            <v>BACA</v>
          </cell>
          <cell r="R1393" t="str">
            <v>FAELL</v>
          </cell>
          <cell r="S1393">
            <v>20404</v>
          </cell>
          <cell r="T1393">
            <v>8954554</v>
          </cell>
          <cell r="U1393">
            <v>100</v>
          </cell>
          <cell r="V1393" t="str">
            <v>Ammerer Anton</v>
          </cell>
          <cell r="W1393" t="str">
            <v>Hofmark 6 5602 Wagrain</v>
          </cell>
          <cell r="X1393" t="str">
            <v>KEIN</v>
          </cell>
          <cell r="Y1393" t="str">
            <v>BACA</v>
          </cell>
          <cell r="Z1393" t="str">
            <v>FAELL</v>
          </cell>
          <cell r="AC1393">
            <v>100</v>
          </cell>
          <cell r="AF1393" t="str">
            <v>Photovol0</v>
          </cell>
          <cell r="AG1393" t="str">
            <v>V80345</v>
          </cell>
          <cell r="AH1393" t="str">
            <v>1/01-38.737/2-2002</v>
          </cell>
          <cell r="AI1393">
            <v>222050</v>
          </cell>
          <cell r="AJ1393">
            <v>502701</v>
          </cell>
          <cell r="AK1393" t="str">
            <v>Ammerer</v>
          </cell>
          <cell r="AL1393" t="str">
            <v>Anton</v>
          </cell>
          <cell r="AM1393" t="str">
            <v>Hofmark</v>
          </cell>
          <cell r="AN1393">
            <v>6</v>
          </cell>
          <cell r="AP1393" t="str">
            <v>AT</v>
          </cell>
          <cell r="AQ1393">
            <v>5602</v>
          </cell>
          <cell r="AR1393" t="str">
            <v>Wagrain</v>
          </cell>
          <cell r="AS1393" t="str">
            <v>SONO</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E1393" t="str">
            <v>ERZEUGER</v>
          </cell>
          <cell r="BF1393" t="str">
            <v>ABL</v>
          </cell>
          <cell r="BG1393" t="str">
            <v>Photovolt</v>
          </cell>
          <cell r="BH1393">
            <v>20</v>
          </cell>
          <cell r="BI1393" t="str">
            <v>Eingangsrechnung/Abrechnungsgutschrift</v>
          </cell>
          <cell r="BJ1393">
            <v>37700</v>
          </cell>
          <cell r="BL1393" t="str">
            <v>A5203</v>
          </cell>
          <cell r="BM1393" t="str">
            <v>Voll</v>
          </cell>
          <cell r="BO1393" t="str">
            <v>nein</v>
          </cell>
          <cell r="BP1393">
            <v>37700</v>
          </cell>
          <cell r="BQ1393">
            <v>820</v>
          </cell>
          <cell r="BR1393">
            <v>0.7</v>
          </cell>
          <cell r="BS1393" t="str">
            <v>Altanlage</v>
          </cell>
          <cell r="BT1393" t="str">
            <v>JO</v>
          </cell>
          <cell r="BV1393">
            <v>50511</v>
          </cell>
          <cell r="BW1393">
            <v>72.672200000000004</v>
          </cell>
          <cell r="BX1393" t="str">
            <v>_EI</v>
          </cell>
          <cell r="BY1393" t="str">
            <v>VK</v>
          </cell>
          <cell r="BZ1393" t="str">
            <v>UNB</v>
          </cell>
          <cell r="CA1393" t="str">
            <v>UNB</v>
          </cell>
          <cell r="CB1393">
            <v>1</v>
          </cell>
          <cell r="CC1393">
            <v>2</v>
          </cell>
          <cell r="CD1393" t="str">
            <v>D</v>
          </cell>
          <cell r="CE1393">
            <v>1</v>
          </cell>
          <cell r="CF1393" t="str">
            <v>SV</v>
          </cell>
          <cell r="CG1393" t="str">
            <v>UNB</v>
          </cell>
          <cell r="CH1393" t="str">
            <v>aktiv</v>
          </cell>
          <cell r="CI1393" t="str">
            <v xml:space="preserve">E1                                                                                                                                                                                                                                                             </v>
          </cell>
        </row>
        <row r="1394">
          <cell r="A1394">
            <v>502700</v>
          </cell>
          <cell r="B1394">
            <v>40012357</v>
          </cell>
          <cell r="C1394" t="str">
            <v>Stroissmüller Manfred und Friedrich Hausgemeinschaft</v>
          </cell>
          <cell r="E1394" t="str">
            <v>Eferdingerstrasse</v>
          </cell>
          <cell r="F1394">
            <v>75</v>
          </cell>
          <cell r="H1394" t="str">
            <v>AT</v>
          </cell>
          <cell r="I1394">
            <v>4600</v>
          </cell>
          <cell r="J1394" t="str">
            <v>Wels</v>
          </cell>
          <cell r="K1394" t="str">
            <v>IND</v>
          </cell>
          <cell r="L1394" t="str">
            <v>ATU58646200</v>
          </cell>
          <cell r="M1394" t="str">
            <v>ERZEUGER</v>
          </cell>
          <cell r="N1394">
            <v>4001235700</v>
          </cell>
          <cell r="O1394">
            <v>4001235710</v>
          </cell>
          <cell r="P1394" t="str">
            <v>EIN</v>
          </cell>
          <cell r="Q1394" t="str">
            <v>BACA</v>
          </cell>
          <cell r="R1394" t="str">
            <v>FAELL</v>
          </cell>
          <cell r="S1394">
            <v>18600</v>
          </cell>
          <cell r="T1394">
            <v>12622551</v>
          </cell>
          <cell r="U1394">
            <v>100</v>
          </cell>
          <cell r="V1394" t="str">
            <v>Stroissmüller Manfred und Friedrich</v>
          </cell>
          <cell r="W1394" t="str">
            <v>Eferdingerstrasse 75 4600 Wels</v>
          </cell>
          <cell r="X1394" t="str">
            <v>KEIN</v>
          </cell>
          <cell r="Y1394" t="str">
            <v>BACA</v>
          </cell>
          <cell r="Z1394" t="str">
            <v>FAELL</v>
          </cell>
          <cell r="AC1394">
            <v>100</v>
          </cell>
          <cell r="AF1394" t="str">
            <v>KWKW20</v>
          </cell>
          <cell r="AG1394" t="str">
            <v>V11171</v>
          </cell>
          <cell r="AH1394" t="str">
            <v>104.073/1-2001</v>
          </cell>
          <cell r="AI1394">
            <v>222049</v>
          </cell>
          <cell r="AJ1394">
            <v>502700</v>
          </cell>
          <cell r="AK1394" t="str">
            <v>EW Stroissmüller</v>
          </cell>
          <cell r="AM1394" t="str">
            <v>Finklham</v>
          </cell>
          <cell r="AN1394">
            <v>8</v>
          </cell>
          <cell r="AP1394" t="str">
            <v>AT</v>
          </cell>
          <cell r="AQ1394">
            <v>4075</v>
          </cell>
          <cell r="AR1394" t="str">
            <v>Breitenaich</v>
          </cell>
          <cell r="AS1394" t="str">
            <v>IND</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58646200</v>
          </cell>
          <cell r="BE1394" t="str">
            <v>ERZEUGER</v>
          </cell>
          <cell r="BF1394" t="str">
            <v>ABL</v>
          </cell>
          <cell r="BG1394" t="str">
            <v>Wasser</v>
          </cell>
          <cell r="BH1394">
            <v>20</v>
          </cell>
          <cell r="BI1394" t="str">
            <v>Eingangsrechnung/Abrechnungsgutschrift</v>
          </cell>
          <cell r="BJ1394">
            <v>37622</v>
          </cell>
          <cell r="BK1394" t="str">
            <v>Achtung 2005 / 2006 Ust Umstellung v 20% auf 0% Ro# automatischen TZB höhergesetzt (Wintereinspeisung) 1163,- 21.07.2003 Ro</v>
          </cell>
          <cell r="BL1394" t="str">
            <v>A4422</v>
          </cell>
          <cell r="BM1394" t="str">
            <v>Überschuß</v>
          </cell>
          <cell r="BO1394" t="str">
            <v>nein</v>
          </cell>
          <cell r="BP1394">
            <v>32918</v>
          </cell>
          <cell r="BR1394">
            <v>30</v>
          </cell>
          <cell r="BS1394" t="str">
            <v>Altanlage</v>
          </cell>
          <cell r="BV1394">
            <v>80411</v>
          </cell>
          <cell r="BW1394">
            <v>5.68</v>
          </cell>
          <cell r="BX1394" t="str">
            <v>_EI</v>
          </cell>
          <cell r="BY1394" t="str">
            <v>VK</v>
          </cell>
          <cell r="BZ1394" t="str">
            <v>UNB</v>
          </cell>
          <cell r="CA1394" t="str">
            <v>UNB</v>
          </cell>
          <cell r="CB1394">
            <v>1</v>
          </cell>
          <cell r="CC1394">
            <v>2</v>
          </cell>
          <cell r="CD1394" t="str">
            <v>D</v>
          </cell>
          <cell r="CE1394">
            <v>1</v>
          </cell>
          <cell r="CF1394" t="str">
            <v>SV</v>
          </cell>
          <cell r="CG1394" t="str">
            <v>UNB</v>
          </cell>
          <cell r="CH1394" t="str">
            <v>aktiv</v>
          </cell>
          <cell r="CI1394" t="str">
            <v xml:space="preserve">E0                                                                                                                                                                                                                                                             </v>
          </cell>
        </row>
        <row r="1395">
          <cell r="A1395">
            <v>502700</v>
          </cell>
          <cell r="B1395">
            <v>40012357</v>
          </cell>
          <cell r="C1395" t="str">
            <v>Stroissmüller Manfred und Friedrich Hausgemeinschaft</v>
          </cell>
          <cell r="E1395" t="str">
            <v>Eferdingerstrasse</v>
          </cell>
          <cell r="F1395">
            <v>75</v>
          </cell>
          <cell r="H1395" t="str">
            <v>AT</v>
          </cell>
          <cell r="I1395">
            <v>4600</v>
          </cell>
          <cell r="J1395" t="str">
            <v>Wels</v>
          </cell>
          <cell r="K1395" t="str">
            <v>IND</v>
          </cell>
          <cell r="L1395" t="str">
            <v>ATU58646200</v>
          </cell>
          <cell r="M1395" t="str">
            <v>ERZEUGER</v>
          </cell>
          <cell r="N1395">
            <v>4001235700</v>
          </cell>
          <cell r="O1395">
            <v>4001235710</v>
          </cell>
          <cell r="P1395" t="str">
            <v>EIN</v>
          </cell>
          <cell r="Q1395" t="str">
            <v>BACA</v>
          </cell>
          <cell r="R1395" t="str">
            <v>FAELL</v>
          </cell>
          <cell r="S1395">
            <v>18600</v>
          </cell>
          <cell r="T1395">
            <v>12622551</v>
          </cell>
          <cell r="U1395">
            <v>100</v>
          </cell>
          <cell r="V1395" t="str">
            <v>Stroissmüller Manfred und Friedrich</v>
          </cell>
          <cell r="W1395" t="str">
            <v>Eferdingerstrasse 75 4600 Wels</v>
          </cell>
          <cell r="X1395" t="str">
            <v>KEIN</v>
          </cell>
          <cell r="Y1395" t="str">
            <v>BACA</v>
          </cell>
          <cell r="Z1395" t="str">
            <v>FAELL</v>
          </cell>
          <cell r="AC1395">
            <v>100</v>
          </cell>
          <cell r="AF1395" t="str">
            <v>KWKW0</v>
          </cell>
          <cell r="AG1395" t="str">
            <v>V11171</v>
          </cell>
          <cell r="AH1395" t="str">
            <v>104.073/1-2001</v>
          </cell>
          <cell r="AI1395">
            <v>222049</v>
          </cell>
          <cell r="AJ1395">
            <v>502700</v>
          </cell>
          <cell r="AK1395" t="str">
            <v>EW Stroissmüller</v>
          </cell>
          <cell r="AM1395" t="str">
            <v>Finklham</v>
          </cell>
          <cell r="AN1395">
            <v>8</v>
          </cell>
          <cell r="AP1395" t="str">
            <v>AT</v>
          </cell>
          <cell r="AQ1395">
            <v>4075</v>
          </cell>
          <cell r="AR1395" t="str">
            <v>Breitenaich</v>
          </cell>
          <cell r="AS1395" t="str">
            <v>IND</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58646200</v>
          </cell>
          <cell r="BE1395" t="str">
            <v>ERZEUGER</v>
          </cell>
          <cell r="BF1395" t="str">
            <v>ABL</v>
          </cell>
          <cell r="BG1395" t="str">
            <v>Wasser</v>
          </cell>
          <cell r="BH1395">
            <v>20</v>
          </cell>
          <cell r="BI1395" t="str">
            <v>Eingangsrechnung/Abrechnungsgutschrift</v>
          </cell>
          <cell r="BJ1395">
            <v>37622</v>
          </cell>
          <cell r="BK1395" t="str">
            <v>Achtung 2005 / 2006 Ust Umstellung v 20% auf 0% Ro# automatischen TZB höhergesetzt (Wintereinspeisung) 1163,- 21.07.2003 Ro</v>
          </cell>
          <cell r="BL1395" t="str">
            <v>A4422</v>
          </cell>
          <cell r="BM1395" t="str">
            <v>Überschuß</v>
          </cell>
          <cell r="BO1395" t="str">
            <v>nein</v>
          </cell>
          <cell r="BP1395">
            <v>32918</v>
          </cell>
          <cell r="BR1395">
            <v>30</v>
          </cell>
          <cell r="BS1395" t="str">
            <v>Altanlage</v>
          </cell>
          <cell r="BV1395">
            <v>80411</v>
          </cell>
          <cell r="BW1395">
            <v>5.68</v>
          </cell>
          <cell r="BX1395" t="str">
            <v>_EI</v>
          </cell>
          <cell r="BY1395" t="str">
            <v>VK</v>
          </cell>
          <cell r="BZ1395" t="str">
            <v>UNB</v>
          </cell>
          <cell r="CA1395" t="str">
            <v>UNB</v>
          </cell>
          <cell r="CB1395">
            <v>1</v>
          </cell>
          <cell r="CC1395">
            <v>2</v>
          </cell>
          <cell r="CD1395" t="str">
            <v>D</v>
          </cell>
          <cell r="CE1395">
            <v>1</v>
          </cell>
          <cell r="CF1395" t="str">
            <v>SV</v>
          </cell>
          <cell r="CG1395" t="str">
            <v>UNB</v>
          </cell>
          <cell r="CH1395" t="str">
            <v>aktiv</v>
          </cell>
          <cell r="CI1395" t="str">
            <v xml:space="preserve">E0                                                                                                                                                                                                                                                             </v>
          </cell>
        </row>
        <row r="1396">
          <cell r="A1396">
            <v>502699</v>
          </cell>
          <cell r="B1396">
            <v>40012356</v>
          </cell>
          <cell r="C1396" t="str">
            <v>Wunsch</v>
          </cell>
          <cell r="D1396" t="str">
            <v>Erich</v>
          </cell>
          <cell r="E1396" t="str">
            <v>Bahnhofstrasse</v>
          </cell>
          <cell r="F1396">
            <v>3</v>
          </cell>
          <cell r="H1396" t="str">
            <v>AT</v>
          </cell>
          <cell r="I1396">
            <v>3353</v>
          </cell>
          <cell r="J1396" t="str">
            <v>Seitenstetten</v>
          </cell>
          <cell r="K1396" t="str">
            <v>IND</v>
          </cell>
          <cell r="L1396" t="str">
            <v>ATU17259703</v>
          </cell>
          <cell r="M1396" t="str">
            <v>ERZEUGER</v>
          </cell>
          <cell r="N1396">
            <v>4001235600</v>
          </cell>
          <cell r="O1396">
            <v>4001235610</v>
          </cell>
          <cell r="P1396" t="str">
            <v>EIN</v>
          </cell>
          <cell r="Q1396" t="str">
            <v>BACA</v>
          </cell>
          <cell r="R1396" t="str">
            <v>FAELL</v>
          </cell>
          <cell r="S1396">
            <v>20111</v>
          </cell>
          <cell r="T1396">
            <v>26712910500</v>
          </cell>
          <cell r="U1396">
            <v>100</v>
          </cell>
          <cell r="V1396" t="str">
            <v>Wunsch Erich</v>
          </cell>
          <cell r="W1396" t="str">
            <v>Bahnhofstrasse 3 3353 Seitenstetten</v>
          </cell>
          <cell r="X1396" t="str">
            <v>KEIN</v>
          </cell>
          <cell r="Y1396" t="str">
            <v>BACA</v>
          </cell>
          <cell r="Z1396" t="str">
            <v>FAELL</v>
          </cell>
          <cell r="AC1396">
            <v>100</v>
          </cell>
          <cell r="AF1396" t="str">
            <v>Photovol20</v>
          </cell>
          <cell r="AG1396" t="str">
            <v>V80445</v>
          </cell>
          <cell r="AH1396" t="str">
            <v>WST6-AL-960/079-2003</v>
          </cell>
          <cell r="AI1396">
            <v>222048</v>
          </cell>
          <cell r="AJ1396">
            <v>502699</v>
          </cell>
          <cell r="AK1396" t="str">
            <v>Wunsch</v>
          </cell>
          <cell r="AL1396" t="str">
            <v>Erich</v>
          </cell>
          <cell r="AM1396" t="str">
            <v>Bahnhofstrasse</v>
          </cell>
          <cell r="AN1396">
            <v>3</v>
          </cell>
          <cell r="AP1396" t="str">
            <v>AT</v>
          </cell>
          <cell r="AQ1396">
            <v>3353</v>
          </cell>
          <cell r="AR1396" t="str">
            <v>Seitenstetten</v>
          </cell>
          <cell r="AS1396" t="str">
            <v>IND</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17259703</v>
          </cell>
          <cell r="BE1396" t="str">
            <v>ERZEUGER</v>
          </cell>
          <cell r="BF1396" t="str">
            <v>ABL</v>
          </cell>
          <cell r="BG1396" t="str">
            <v>Photovolt</v>
          </cell>
          <cell r="BH1396">
            <v>20</v>
          </cell>
          <cell r="BI1396" t="str">
            <v>Eingangsrechnung/Abrechnungsgutschrift</v>
          </cell>
          <cell r="BJ1396">
            <v>37622</v>
          </cell>
          <cell r="BK1396" t="str">
            <v>TZB auf Kundenwunsch reduziert auf 1000 kWh / 127.- Euro Ro</v>
          </cell>
          <cell r="BL1396" t="str">
            <v>A5234</v>
          </cell>
          <cell r="BM1396" t="str">
            <v>Voll</v>
          </cell>
          <cell r="BO1396" t="str">
            <v>ja</v>
          </cell>
          <cell r="BP1396">
            <v>37602</v>
          </cell>
          <cell r="BQ1396">
            <v>1000</v>
          </cell>
          <cell r="BR1396">
            <v>1.5</v>
          </cell>
          <cell r="BS1396" t="str">
            <v>Altanlage</v>
          </cell>
          <cell r="BT1396" t="str">
            <v>AM</v>
          </cell>
          <cell r="BV1396">
            <v>50211</v>
          </cell>
          <cell r="BW1396">
            <v>50.87</v>
          </cell>
          <cell r="BX1396" t="str">
            <v>_EI</v>
          </cell>
          <cell r="BY1396" t="str">
            <v>VK</v>
          </cell>
          <cell r="BZ1396" t="str">
            <v>UNB</v>
          </cell>
          <cell r="CA1396" t="str">
            <v>UNB</v>
          </cell>
          <cell r="CB1396">
            <v>1</v>
          </cell>
          <cell r="CC1396">
            <v>2</v>
          </cell>
          <cell r="CD1396" t="str">
            <v>D</v>
          </cell>
          <cell r="CE1396">
            <v>1</v>
          </cell>
          <cell r="CF1396" t="str">
            <v>SV</v>
          </cell>
          <cell r="CG1396" t="str">
            <v>UNB</v>
          </cell>
          <cell r="CH1396" t="str">
            <v>aktiv</v>
          </cell>
          <cell r="CI1396" t="str">
            <v xml:space="preserve">E1                                                                                                                                                                                                                                                             </v>
          </cell>
        </row>
        <row r="1397">
          <cell r="A1397">
            <v>502697</v>
          </cell>
          <cell r="B1397">
            <v>40012355</v>
          </cell>
          <cell r="C1397" t="str">
            <v>Mühlberger</v>
          </cell>
          <cell r="D1397" t="str">
            <v>Helma</v>
          </cell>
          <cell r="E1397" t="str">
            <v>Kaplanstraße</v>
          </cell>
          <cell r="F1397">
            <v>9</v>
          </cell>
          <cell r="H1397" t="str">
            <v>AT</v>
          </cell>
          <cell r="I1397">
            <v>4560</v>
          </cell>
          <cell r="J1397" t="str">
            <v>Kirchdorf</v>
          </cell>
          <cell r="K1397" t="str">
            <v>SONO</v>
          </cell>
          <cell r="M1397" t="str">
            <v>ERZEUGER</v>
          </cell>
          <cell r="N1397">
            <v>4001235500</v>
          </cell>
          <cell r="O1397">
            <v>4001235510</v>
          </cell>
          <cell r="P1397" t="str">
            <v>EIN</v>
          </cell>
          <cell r="Q1397" t="str">
            <v>BACA</v>
          </cell>
          <cell r="R1397" t="str">
            <v>FAELL</v>
          </cell>
          <cell r="S1397">
            <v>18600</v>
          </cell>
          <cell r="T1397">
            <v>16581324</v>
          </cell>
          <cell r="U1397">
            <v>100</v>
          </cell>
          <cell r="V1397" t="str">
            <v>Mühlberger Helma</v>
          </cell>
          <cell r="W1397" t="str">
            <v>Kaplanstraße 9 4560 Kirchdorf</v>
          </cell>
          <cell r="X1397" t="str">
            <v>KEIN</v>
          </cell>
          <cell r="Y1397" t="str">
            <v>BACA</v>
          </cell>
          <cell r="Z1397" t="str">
            <v>FAELL</v>
          </cell>
          <cell r="AC1397">
            <v>100</v>
          </cell>
          <cell r="AF1397" t="str">
            <v>Photovol0</v>
          </cell>
          <cell r="AG1397" t="str">
            <v>V20144</v>
          </cell>
          <cell r="AH1397" t="str">
            <v>104564/2</v>
          </cell>
          <cell r="AI1397">
            <v>222046</v>
          </cell>
          <cell r="AJ1397">
            <v>502697</v>
          </cell>
          <cell r="AK1397" t="str">
            <v>Mühlberger</v>
          </cell>
          <cell r="AL1397" t="str">
            <v>Helma</v>
          </cell>
          <cell r="AM1397" t="str">
            <v>Kaplanstraße</v>
          </cell>
          <cell r="AN1397">
            <v>9</v>
          </cell>
          <cell r="AP1397" t="str">
            <v>AT</v>
          </cell>
          <cell r="AQ1397">
            <v>4560</v>
          </cell>
          <cell r="AR1397" t="str">
            <v>Kirchdorf</v>
          </cell>
          <cell r="AS1397" t="str">
            <v>SONO</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E1397" t="str">
            <v>ERZEUGER</v>
          </cell>
          <cell r="BF1397" t="str">
            <v>nTZB</v>
          </cell>
          <cell r="BG1397" t="str">
            <v>Photovolt</v>
          </cell>
          <cell r="BH1397">
            <v>20</v>
          </cell>
          <cell r="BI1397" t="str">
            <v>Eingangsrechnung/Abrechnungsgutschrift</v>
          </cell>
          <cell r="BJ1397">
            <v>37622</v>
          </cell>
          <cell r="BK1397" t="str">
            <v>23.03.06 Wai: TZB zu gering, umgestellt auf nTZB</v>
          </cell>
          <cell r="BL1397" t="str">
            <v>A2793</v>
          </cell>
          <cell r="BM1397" t="str">
            <v>Überschuß</v>
          </cell>
          <cell r="BO1397" t="str">
            <v>ja</v>
          </cell>
          <cell r="BP1397">
            <v>35065</v>
          </cell>
          <cell r="BQ1397">
            <v>687</v>
          </cell>
          <cell r="BR1397">
            <v>2.4</v>
          </cell>
          <cell r="BS1397" t="str">
            <v>Altanlage</v>
          </cell>
          <cell r="BT1397" t="str">
            <v>KI</v>
          </cell>
          <cell r="BV1397">
            <v>50411</v>
          </cell>
          <cell r="BW1397">
            <v>4.7300000000000004</v>
          </cell>
          <cell r="BX1397" t="str">
            <v>_EI</v>
          </cell>
          <cell r="BY1397" t="str">
            <v>VK</v>
          </cell>
          <cell r="BZ1397" t="str">
            <v>UNB</v>
          </cell>
          <cell r="CA1397" t="str">
            <v>UNB</v>
          </cell>
          <cell r="CB1397">
            <v>1</v>
          </cell>
          <cell r="CC1397">
            <v>2</v>
          </cell>
          <cell r="CD1397" t="str">
            <v>D</v>
          </cell>
          <cell r="CE1397">
            <v>1</v>
          </cell>
          <cell r="CF1397" t="str">
            <v>SV</v>
          </cell>
          <cell r="CG1397" t="str">
            <v>UNB</v>
          </cell>
          <cell r="CH1397" t="str">
            <v>aktiv</v>
          </cell>
          <cell r="CI1397" t="str">
            <v xml:space="preserve">E1                                                                                                                                                                                                                                                             </v>
          </cell>
        </row>
        <row r="1398">
          <cell r="A1398">
            <v>502695</v>
          </cell>
          <cell r="B1398">
            <v>40012354</v>
          </cell>
          <cell r="C1398" t="str">
            <v>Breithuber</v>
          </cell>
          <cell r="D1398" t="str">
            <v>Raimund</v>
          </cell>
          <cell r="E1398" t="str">
            <v>Industriering</v>
          </cell>
          <cell r="F1398">
            <v>11</v>
          </cell>
          <cell r="H1398" t="str">
            <v>AT</v>
          </cell>
          <cell r="I1398">
            <v>9020</v>
          </cell>
          <cell r="J1398" t="str">
            <v>Klagenfurt</v>
          </cell>
          <cell r="K1398" t="str">
            <v>SONO</v>
          </cell>
          <cell r="M1398" t="str">
            <v>ERZEUGER</v>
          </cell>
          <cell r="N1398">
            <v>4001235400</v>
          </cell>
          <cell r="O1398">
            <v>4001235410</v>
          </cell>
          <cell r="P1398" t="str">
            <v>EIN</v>
          </cell>
          <cell r="Q1398" t="str">
            <v>BACA</v>
          </cell>
          <cell r="R1398" t="str">
            <v>FAELL</v>
          </cell>
          <cell r="S1398">
            <v>42130</v>
          </cell>
          <cell r="T1398">
            <v>46706</v>
          </cell>
          <cell r="U1398">
            <v>100</v>
          </cell>
          <cell r="V1398" t="str">
            <v>DI Breithuber Raimund</v>
          </cell>
          <cell r="W1398" t="str">
            <v>Industriering 11 9020 Klagenfurt</v>
          </cell>
          <cell r="X1398" t="str">
            <v>KEIN</v>
          </cell>
          <cell r="Y1398" t="str">
            <v>BACA</v>
          </cell>
          <cell r="Z1398" t="str">
            <v>FAELL</v>
          </cell>
          <cell r="AC1398">
            <v>100</v>
          </cell>
          <cell r="AF1398" t="str">
            <v>Photovol0</v>
          </cell>
          <cell r="AG1398" t="str">
            <v>V80432</v>
          </cell>
          <cell r="AH1398" t="str">
            <v>8 En-2171/3/03</v>
          </cell>
          <cell r="AI1398">
            <v>222044</v>
          </cell>
          <cell r="AJ1398">
            <v>502695</v>
          </cell>
          <cell r="AK1398" t="str">
            <v>Solar</v>
          </cell>
          <cell r="AM1398" t="str">
            <v>Industriering</v>
          </cell>
          <cell r="AN1398">
            <v>11</v>
          </cell>
          <cell r="AP1398" t="str">
            <v>AT</v>
          </cell>
          <cell r="AQ1398">
            <v>9020</v>
          </cell>
          <cell r="AR1398" t="str">
            <v>Klagenfurt</v>
          </cell>
          <cell r="AS1398" t="str">
            <v>SONO</v>
          </cell>
          <cell r="AT1398" t="str">
            <v>Breithuber</v>
          </cell>
          <cell r="AU1398" t="str">
            <v>Raimund</v>
          </cell>
          <cell r="AV1398" t="str">
            <v>Palmengasse</v>
          </cell>
          <cell r="AW1398">
            <v>16</v>
          </cell>
          <cell r="AY1398" t="str">
            <v>AT</v>
          </cell>
          <cell r="AZ1398">
            <v>9020</v>
          </cell>
          <cell r="BA1398" t="str">
            <v>Klagenfurt</v>
          </cell>
          <cell r="BB1398" t="str">
            <v>SONO</v>
          </cell>
          <cell r="BE1398" t="str">
            <v>ERZEUGER</v>
          </cell>
          <cell r="BF1398" t="str">
            <v>QUA_ALLE</v>
          </cell>
          <cell r="BG1398" t="str">
            <v>Photovolt</v>
          </cell>
          <cell r="BH1398">
            <v>20</v>
          </cell>
          <cell r="BI1398" t="str">
            <v>Eingangsrechnung/Abrechnungsgutschrift</v>
          </cell>
          <cell r="BJ1398">
            <v>37622</v>
          </cell>
          <cell r="BL1398" t="str">
            <v>A5556</v>
          </cell>
          <cell r="BM1398" t="str">
            <v>Voll</v>
          </cell>
          <cell r="BO1398" t="str">
            <v>nein</v>
          </cell>
          <cell r="BP1398">
            <v>37613</v>
          </cell>
          <cell r="BQ1398">
            <v>14000</v>
          </cell>
          <cell r="BR1398">
            <v>10</v>
          </cell>
          <cell r="BS1398" t="str">
            <v>Altanlage</v>
          </cell>
          <cell r="BT1398" t="str">
            <v>K</v>
          </cell>
          <cell r="BV1398">
            <v>50711</v>
          </cell>
          <cell r="BW1398">
            <v>72.6999</v>
          </cell>
          <cell r="BX1398" t="str">
            <v>_EI</v>
          </cell>
          <cell r="BY1398" t="str">
            <v>VK</v>
          </cell>
          <cell r="BZ1398" t="str">
            <v>UNB</v>
          </cell>
          <cell r="CA1398" t="str">
            <v>UNB</v>
          </cell>
          <cell r="CB1398">
            <v>1</v>
          </cell>
          <cell r="CC1398">
            <v>2</v>
          </cell>
          <cell r="CD1398" t="str">
            <v>D</v>
          </cell>
          <cell r="CE1398">
            <v>1</v>
          </cell>
          <cell r="CF1398" t="str">
            <v>SV</v>
          </cell>
          <cell r="CG1398" t="str">
            <v>UNB</v>
          </cell>
          <cell r="CH1398" t="str">
            <v>aktiv</v>
          </cell>
          <cell r="CI1398" t="str">
            <v xml:space="preserve">LPZ                                                                                                                                                                                                                                                            </v>
          </cell>
        </row>
        <row r="1399">
          <cell r="A1399">
            <v>502696</v>
          </cell>
          <cell r="B1399">
            <v>40012353</v>
          </cell>
          <cell r="C1399" t="str">
            <v>Wohlesser</v>
          </cell>
          <cell r="D1399" t="str">
            <v>Matthias Johann</v>
          </cell>
          <cell r="E1399" t="str">
            <v>Kaindlweberweg</v>
          </cell>
          <cell r="F1399">
            <v>4</v>
          </cell>
          <cell r="H1399" t="str">
            <v>AT</v>
          </cell>
          <cell r="I1399">
            <v>5061</v>
          </cell>
          <cell r="J1399" t="str">
            <v>Elsbethen-Glasenbach</v>
          </cell>
          <cell r="K1399" t="str">
            <v>SONO</v>
          </cell>
          <cell r="M1399" t="str">
            <v>ERZEUGER</v>
          </cell>
          <cell r="N1399">
            <v>4001235300</v>
          </cell>
          <cell r="O1399">
            <v>4001235310</v>
          </cell>
          <cell r="P1399" t="str">
            <v>EIN</v>
          </cell>
          <cell r="Q1399" t="str">
            <v>BACA</v>
          </cell>
          <cell r="R1399" t="str">
            <v>FAELL</v>
          </cell>
          <cell r="S1399">
            <v>55000</v>
          </cell>
          <cell r="T1399">
            <v>212025824</v>
          </cell>
          <cell r="U1399">
            <v>100</v>
          </cell>
          <cell r="V1399" t="str">
            <v>Wohlesser Matthias Johann</v>
          </cell>
          <cell r="W1399" t="str">
            <v>Kaindlweberweg 4 5061 Elsbethen-Gla</v>
          </cell>
          <cell r="X1399" t="str">
            <v>KEIN</v>
          </cell>
          <cell r="Y1399" t="str">
            <v>BACA</v>
          </cell>
          <cell r="Z1399" t="str">
            <v>FAELL</v>
          </cell>
          <cell r="AC1399">
            <v>100</v>
          </cell>
          <cell r="AF1399" t="str">
            <v>Photovol0</v>
          </cell>
          <cell r="AG1399" t="str">
            <v>V80401</v>
          </cell>
          <cell r="AH1399" t="str">
            <v>1/01-38.554/4-2002</v>
          </cell>
          <cell r="AI1399">
            <v>222045</v>
          </cell>
          <cell r="AJ1399">
            <v>502696</v>
          </cell>
          <cell r="AK1399" t="str">
            <v>KG Aigen II, Gp. 975/2</v>
          </cell>
          <cell r="AM1399" t="str">
            <v>Kaindlweberweg</v>
          </cell>
          <cell r="AN1399">
            <v>4</v>
          </cell>
          <cell r="AP1399" t="str">
            <v>AT</v>
          </cell>
          <cell r="AQ1399">
            <v>5061</v>
          </cell>
          <cell r="AR1399" t="str">
            <v>Elsbethen-Glasenbach</v>
          </cell>
          <cell r="AS1399" t="str">
            <v>SONO</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E1399" t="str">
            <v>ERZEUGER</v>
          </cell>
          <cell r="BF1399" t="str">
            <v>ABL</v>
          </cell>
          <cell r="BG1399" t="str">
            <v>Photovolt</v>
          </cell>
          <cell r="BH1399">
            <v>20</v>
          </cell>
          <cell r="BI1399" t="str">
            <v>Eingangsrechnung/Abrechnungsgutschrift</v>
          </cell>
          <cell r="BJ1399">
            <v>37705</v>
          </cell>
          <cell r="BL1399" t="str">
            <v>A5581</v>
          </cell>
          <cell r="BM1399" t="str">
            <v>Voll</v>
          </cell>
          <cell r="BO1399" t="str">
            <v>nein</v>
          </cell>
          <cell r="BP1399">
            <v>37705</v>
          </cell>
          <cell r="BR1399">
            <v>2.2000000000000002</v>
          </cell>
          <cell r="BS1399" t="str">
            <v>Altanlage</v>
          </cell>
          <cell r="BV1399">
            <v>50511</v>
          </cell>
          <cell r="BW1399">
            <v>72.67</v>
          </cell>
          <cell r="BX1399" t="str">
            <v>_EI</v>
          </cell>
          <cell r="BY1399" t="str">
            <v>VK</v>
          </cell>
          <cell r="BZ1399" t="str">
            <v>UNB</v>
          </cell>
          <cell r="CA1399" t="str">
            <v>UNB</v>
          </cell>
          <cell r="CB1399">
            <v>1</v>
          </cell>
          <cell r="CC1399">
            <v>2</v>
          </cell>
          <cell r="CD1399" t="str">
            <v>D</v>
          </cell>
          <cell r="CE1399">
            <v>1</v>
          </cell>
          <cell r="CF1399" t="str">
            <v>SV</v>
          </cell>
          <cell r="CG1399" t="str">
            <v>UNB</v>
          </cell>
          <cell r="CH1399" t="str">
            <v>aktiv</v>
          </cell>
          <cell r="CI1399" t="str">
            <v xml:space="preserve">E1                                                                                                                                                                                                                                                             </v>
          </cell>
        </row>
        <row r="1400">
          <cell r="A1400">
            <v>502692</v>
          </cell>
          <cell r="B1400">
            <v>40012352</v>
          </cell>
          <cell r="C1400" t="str">
            <v>Fersterer</v>
          </cell>
          <cell r="D1400" t="str">
            <v>Martin und Roswitha</v>
          </cell>
          <cell r="E1400" t="str">
            <v>Harham</v>
          </cell>
          <cell r="F1400">
            <v>17</v>
          </cell>
          <cell r="H1400" t="str">
            <v>AT</v>
          </cell>
          <cell r="I1400">
            <v>5760</v>
          </cell>
          <cell r="J1400" t="str">
            <v>Saalfelden</v>
          </cell>
          <cell r="K1400" t="str">
            <v>SONO</v>
          </cell>
          <cell r="M1400" t="str">
            <v>ERZEUGER</v>
          </cell>
          <cell r="N1400">
            <v>4001235200</v>
          </cell>
          <cell r="O1400">
            <v>4001235210</v>
          </cell>
          <cell r="P1400" t="str">
            <v>EIN</v>
          </cell>
          <cell r="Q1400" t="str">
            <v>BACA</v>
          </cell>
          <cell r="R1400" t="str">
            <v>FAELL</v>
          </cell>
          <cell r="S1400">
            <v>35053</v>
          </cell>
          <cell r="T1400">
            <v>42721</v>
          </cell>
          <cell r="U1400">
            <v>100</v>
          </cell>
          <cell r="V1400" t="str">
            <v>Fersterer Martin und Roswitha</v>
          </cell>
          <cell r="W1400" t="str">
            <v>Harham 17 5760 Saalfelden</v>
          </cell>
          <cell r="X1400" t="str">
            <v>KEIN</v>
          </cell>
          <cell r="Y1400" t="str">
            <v>BACA</v>
          </cell>
          <cell r="Z1400" t="str">
            <v>FAELL</v>
          </cell>
          <cell r="AC1400">
            <v>100</v>
          </cell>
          <cell r="AF1400" t="str">
            <v>Photovol0</v>
          </cell>
          <cell r="AG1400" t="str">
            <v>V80331</v>
          </cell>
          <cell r="AH1400" t="str">
            <v>1/01-38.701/2-2003</v>
          </cell>
          <cell r="AI1400">
            <v>222041</v>
          </cell>
          <cell r="AJ1400">
            <v>502692</v>
          </cell>
          <cell r="AK1400" t="str">
            <v>Festerer</v>
          </cell>
          <cell r="AL1400" t="str">
            <v>Martin und Roswitha</v>
          </cell>
          <cell r="AM1400" t="str">
            <v>Harham</v>
          </cell>
          <cell r="AN1400">
            <v>17</v>
          </cell>
          <cell r="AP1400" t="str">
            <v>AT</v>
          </cell>
          <cell r="AQ1400">
            <v>5760</v>
          </cell>
          <cell r="AR1400" t="str">
            <v>Saalfelden</v>
          </cell>
          <cell r="AS1400" t="str">
            <v>SONO</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E1400" t="str">
            <v>ERZEUGER</v>
          </cell>
          <cell r="BF1400" t="str">
            <v>ABL</v>
          </cell>
          <cell r="BG1400" t="str">
            <v>Photovolt</v>
          </cell>
          <cell r="BH1400">
            <v>20</v>
          </cell>
          <cell r="BI1400" t="str">
            <v>Eingangsrechnung/Abrechnungsgutschrift</v>
          </cell>
          <cell r="BJ1400">
            <v>37698</v>
          </cell>
          <cell r="BK1400" t="str">
            <v>besonders hochwertige Anlage!//WA</v>
          </cell>
          <cell r="BL1400" t="str">
            <v>A5432</v>
          </cell>
          <cell r="BM1400" t="str">
            <v>Voll</v>
          </cell>
          <cell r="BO1400" t="str">
            <v>nein</v>
          </cell>
          <cell r="BP1400">
            <v>37698</v>
          </cell>
          <cell r="BR1400">
            <v>2.6</v>
          </cell>
          <cell r="BS1400" t="str">
            <v>Altanlage</v>
          </cell>
          <cell r="BV1400">
            <v>50511</v>
          </cell>
          <cell r="BW1400">
            <v>72.670100000000005</v>
          </cell>
          <cell r="BX1400" t="str">
            <v>_EI</v>
          </cell>
          <cell r="BY1400" t="str">
            <v>VK</v>
          </cell>
          <cell r="BZ1400" t="str">
            <v>UNB</v>
          </cell>
          <cell r="CA1400" t="str">
            <v>UNB</v>
          </cell>
          <cell r="CB1400">
            <v>1</v>
          </cell>
          <cell r="CC1400">
            <v>2</v>
          </cell>
          <cell r="CD1400" t="str">
            <v>D</v>
          </cell>
          <cell r="CE1400">
            <v>1</v>
          </cell>
          <cell r="CF1400" t="str">
            <v>SV</v>
          </cell>
          <cell r="CG1400" t="str">
            <v>UNB</v>
          </cell>
          <cell r="CH1400" t="str">
            <v>aktiv</v>
          </cell>
          <cell r="CI1400" t="str">
            <v xml:space="preserve">E1                                                                                                                                                                                                                                                             </v>
          </cell>
        </row>
        <row r="1401">
          <cell r="A1401">
            <v>502693</v>
          </cell>
          <cell r="B1401">
            <v>40012351</v>
          </cell>
          <cell r="C1401" t="str">
            <v>Helminger</v>
          </cell>
          <cell r="D1401" t="str">
            <v>Heinz</v>
          </cell>
          <cell r="E1401" t="str">
            <v>Hinterschroffenau</v>
          </cell>
          <cell r="F1401">
            <v>10</v>
          </cell>
          <cell r="H1401" t="str">
            <v>AT</v>
          </cell>
          <cell r="I1401">
            <v>5322</v>
          </cell>
          <cell r="J1401" t="str">
            <v>Hof bei Salzburg</v>
          </cell>
          <cell r="K1401" t="str">
            <v>SONO</v>
          </cell>
          <cell r="M1401" t="str">
            <v>ERZEUGER</v>
          </cell>
          <cell r="N1401">
            <v>4001235100</v>
          </cell>
          <cell r="O1401">
            <v>4001235110</v>
          </cell>
          <cell r="P1401" t="str">
            <v>EIN</v>
          </cell>
          <cell r="Q1401" t="str">
            <v>BACA</v>
          </cell>
          <cell r="R1401" t="str">
            <v>FAELL</v>
          </cell>
          <cell r="S1401">
            <v>11000</v>
          </cell>
          <cell r="T1401">
            <v>8955572600</v>
          </cell>
          <cell r="U1401">
            <v>100</v>
          </cell>
          <cell r="V1401" t="str">
            <v>Helminger Heinz</v>
          </cell>
          <cell r="W1401" t="str">
            <v>Hinterschroffenau 10 5322 Hof bei S</v>
          </cell>
          <cell r="X1401" t="str">
            <v>KEIN</v>
          </cell>
          <cell r="Y1401" t="str">
            <v>BACA</v>
          </cell>
          <cell r="Z1401" t="str">
            <v>FAELL</v>
          </cell>
          <cell r="AC1401">
            <v>100</v>
          </cell>
          <cell r="AF1401" t="str">
            <v>Photovol0</v>
          </cell>
          <cell r="AG1401" t="str">
            <v>V80300</v>
          </cell>
          <cell r="AH1401" t="str">
            <v>1/01-38.800/2-2003</v>
          </cell>
          <cell r="AI1401">
            <v>222042</v>
          </cell>
          <cell r="AJ1401">
            <v>502693</v>
          </cell>
          <cell r="AK1401" t="str">
            <v>Helminger</v>
          </cell>
          <cell r="AL1401" t="str">
            <v>Heinz</v>
          </cell>
          <cell r="AM1401" t="str">
            <v>Eniglstrasse</v>
          </cell>
          <cell r="AN1401">
            <v>11</v>
          </cell>
          <cell r="AP1401" t="str">
            <v>AT</v>
          </cell>
          <cell r="AQ1401">
            <v>5020</v>
          </cell>
          <cell r="AR1401" t="str">
            <v>Salzburg</v>
          </cell>
          <cell r="AS1401" t="str">
            <v>SONO</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v>
          </cell>
          <cell r="BG1401" t="str">
            <v>Photovolt</v>
          </cell>
          <cell r="BH1401">
            <v>20</v>
          </cell>
          <cell r="BI1401" t="str">
            <v>Eingangsrechnung/Abrechnungsgutschrift</v>
          </cell>
          <cell r="BJ1401">
            <v>37694</v>
          </cell>
          <cell r="BL1401" t="str">
            <v>A5318</v>
          </cell>
          <cell r="BM1401" t="str">
            <v>Voll</v>
          </cell>
          <cell r="BO1401" t="str">
            <v>nein</v>
          </cell>
          <cell r="BP1401">
            <v>37694</v>
          </cell>
          <cell r="BQ1401">
            <v>1500</v>
          </cell>
          <cell r="BR1401">
            <v>1.9</v>
          </cell>
          <cell r="BS1401" t="str">
            <v>Altanlage</v>
          </cell>
          <cell r="BT1401" t="str">
            <v>SL</v>
          </cell>
          <cell r="BV1401">
            <v>50511</v>
          </cell>
          <cell r="BW1401">
            <v>72.67</v>
          </cell>
          <cell r="BX1401" t="str">
            <v>_EI</v>
          </cell>
          <cell r="BY1401" t="str">
            <v>VK</v>
          </cell>
          <cell r="BZ1401" t="str">
            <v>UNB</v>
          </cell>
          <cell r="CA1401" t="str">
            <v>UNB</v>
          </cell>
          <cell r="CB1401">
            <v>1</v>
          </cell>
          <cell r="CC1401">
            <v>2</v>
          </cell>
          <cell r="CD1401" t="str">
            <v>D</v>
          </cell>
          <cell r="CE1401">
            <v>1</v>
          </cell>
          <cell r="CF1401" t="str">
            <v>SV</v>
          </cell>
          <cell r="CG1401" t="str">
            <v>UNB</v>
          </cell>
          <cell r="CH1401" t="str">
            <v>aktiv</v>
          </cell>
          <cell r="CI1401" t="str">
            <v xml:space="preserve">E1                                                                                                                                                                                                                                                             </v>
          </cell>
        </row>
        <row r="1402">
          <cell r="A1402">
            <v>502694</v>
          </cell>
          <cell r="B1402">
            <v>40012351</v>
          </cell>
          <cell r="C1402" t="str">
            <v>Helminger</v>
          </cell>
          <cell r="D1402" t="str">
            <v>Heinz</v>
          </cell>
          <cell r="E1402" t="str">
            <v>Hinterschroffenau</v>
          </cell>
          <cell r="F1402">
            <v>10</v>
          </cell>
          <cell r="H1402" t="str">
            <v>AT</v>
          </cell>
          <cell r="I1402">
            <v>5322</v>
          </cell>
          <cell r="J1402" t="str">
            <v>Hof bei Salzburg</v>
          </cell>
          <cell r="K1402" t="str">
            <v>SONO</v>
          </cell>
          <cell r="M1402" t="str">
            <v>ERZEUGER</v>
          </cell>
          <cell r="N1402">
            <v>4001235100</v>
          </cell>
          <cell r="O1402">
            <v>4001235110</v>
          </cell>
          <cell r="P1402" t="str">
            <v>EIN</v>
          </cell>
          <cell r="Q1402" t="str">
            <v>BACA</v>
          </cell>
          <cell r="R1402" t="str">
            <v>FAELL</v>
          </cell>
          <cell r="S1402">
            <v>11000</v>
          </cell>
          <cell r="T1402">
            <v>8955572600</v>
          </cell>
          <cell r="U1402">
            <v>100</v>
          </cell>
          <cell r="V1402" t="str">
            <v>Helminger Heinz</v>
          </cell>
          <cell r="W1402" t="str">
            <v>Hinterschroffenau 10 5322 Hof bei S</v>
          </cell>
          <cell r="X1402" t="str">
            <v>KEIN</v>
          </cell>
          <cell r="Y1402" t="str">
            <v>BACA</v>
          </cell>
          <cell r="Z1402" t="str">
            <v>FAELL</v>
          </cell>
          <cell r="AC1402">
            <v>100</v>
          </cell>
          <cell r="AF1402" t="str">
            <v>Photovol0</v>
          </cell>
          <cell r="AG1402" t="str">
            <v>V80299</v>
          </cell>
          <cell r="AH1402" t="str">
            <v>1/01-38.799/2-2003</v>
          </cell>
          <cell r="AI1402">
            <v>222043</v>
          </cell>
          <cell r="AJ1402">
            <v>502694</v>
          </cell>
          <cell r="AK1402" t="str">
            <v>Helminger</v>
          </cell>
          <cell r="AL1402" t="str">
            <v>Heinz</v>
          </cell>
          <cell r="AM1402" t="str">
            <v>Hinterschroffenau</v>
          </cell>
          <cell r="AN1402">
            <v>10</v>
          </cell>
          <cell r="AP1402" t="str">
            <v>AT</v>
          </cell>
          <cell r="AQ1402">
            <v>5322</v>
          </cell>
          <cell r="AR1402" t="str">
            <v>Hof bei Salzburg</v>
          </cell>
          <cell r="AS1402" t="str">
            <v>SONO</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E1402" t="str">
            <v>ERZEUGER</v>
          </cell>
          <cell r="BF1402" t="str">
            <v>nTZB</v>
          </cell>
          <cell r="BG1402" t="str">
            <v>Photovolt</v>
          </cell>
          <cell r="BH1402">
            <v>20</v>
          </cell>
          <cell r="BI1402" t="str">
            <v>Eingangsrechnung/Abrechnungsgutschrift</v>
          </cell>
          <cell r="BJ1402">
            <v>37694</v>
          </cell>
          <cell r="BK1402" t="str">
            <v xml:space="preserve"> 25.07.2006 nTZB da schon 4 TZB und keine ABL DJ</v>
          </cell>
          <cell r="BL1402" t="str">
            <v>A5319</v>
          </cell>
          <cell r="BM1402" t="str">
            <v>Voll</v>
          </cell>
          <cell r="BP1402">
            <v>37694</v>
          </cell>
          <cell r="BQ1402">
            <v>1500</v>
          </cell>
          <cell r="BR1402">
            <v>1.9</v>
          </cell>
          <cell r="BS1402" t="str">
            <v>Altanlage</v>
          </cell>
          <cell r="BT1402" t="str">
            <v>SL</v>
          </cell>
          <cell r="BV1402">
            <v>50511</v>
          </cell>
          <cell r="BW1402">
            <v>72.670100000000005</v>
          </cell>
          <cell r="BX1402" t="str">
            <v>_EI</v>
          </cell>
          <cell r="BY1402" t="str">
            <v>VK</v>
          </cell>
          <cell r="BZ1402" t="str">
            <v>UNB</v>
          </cell>
          <cell r="CA1402" t="str">
            <v>UNB</v>
          </cell>
          <cell r="CB1402">
            <v>1</v>
          </cell>
          <cell r="CC1402">
            <v>2</v>
          </cell>
          <cell r="CD1402" t="str">
            <v>D</v>
          </cell>
          <cell r="CE1402">
            <v>1</v>
          </cell>
          <cell r="CF1402" t="str">
            <v>SV</v>
          </cell>
          <cell r="CG1402" t="str">
            <v>UNB</v>
          </cell>
          <cell r="CH1402" t="str">
            <v>aktiv</v>
          </cell>
          <cell r="CI1402" t="str">
            <v xml:space="preserve">E1                                                                                                                                                                                                                                                             </v>
          </cell>
        </row>
        <row r="1403">
          <cell r="A1403">
            <v>502691</v>
          </cell>
          <cell r="B1403">
            <v>40012350</v>
          </cell>
          <cell r="C1403" t="str">
            <v>Gallbauer</v>
          </cell>
          <cell r="D1403" t="str">
            <v>Hans Peter</v>
          </cell>
          <cell r="E1403" t="str">
            <v>Handelspark</v>
          </cell>
          <cell r="F1403">
            <v>1</v>
          </cell>
          <cell r="H1403" t="str">
            <v>AT</v>
          </cell>
          <cell r="I1403">
            <v>5161</v>
          </cell>
          <cell r="J1403" t="str">
            <v>Elixhausen</v>
          </cell>
          <cell r="K1403" t="str">
            <v>IND</v>
          </cell>
          <cell r="L1403" t="str">
            <v>ATU34065506</v>
          </cell>
          <cell r="M1403" t="str">
            <v>ERZEUGER</v>
          </cell>
          <cell r="N1403">
            <v>4001235000</v>
          </cell>
          <cell r="O1403">
            <v>4001235010</v>
          </cell>
          <cell r="P1403" t="str">
            <v>EIN</v>
          </cell>
          <cell r="Q1403" t="str">
            <v>BACA</v>
          </cell>
          <cell r="R1403" t="str">
            <v>FAELL</v>
          </cell>
          <cell r="S1403">
            <v>35014</v>
          </cell>
          <cell r="T1403">
            <v>24711</v>
          </cell>
          <cell r="U1403">
            <v>100</v>
          </cell>
          <cell r="V1403" t="str">
            <v>Gallbauer Hans Peter</v>
          </cell>
          <cell r="W1403" t="str">
            <v>Handelspark 1 5161 Elixhausen</v>
          </cell>
          <cell r="X1403" t="str">
            <v>KEIN</v>
          </cell>
          <cell r="Y1403" t="str">
            <v>BACA</v>
          </cell>
          <cell r="Z1403" t="str">
            <v>FAELL</v>
          </cell>
          <cell r="AC1403">
            <v>100</v>
          </cell>
          <cell r="AF1403" t="str">
            <v>Photovol20</v>
          </cell>
          <cell r="AG1403" t="str">
            <v>V80332</v>
          </cell>
          <cell r="AH1403" t="str">
            <v>1/01-38.706/2-2002</v>
          </cell>
          <cell r="AI1403">
            <v>222040</v>
          </cell>
          <cell r="AJ1403">
            <v>502691</v>
          </cell>
          <cell r="AK1403" t="str">
            <v>Gallbauer</v>
          </cell>
          <cell r="AL1403" t="str">
            <v>Hans Peter</v>
          </cell>
          <cell r="AM1403" t="str">
            <v>Handelspark</v>
          </cell>
          <cell r="AN1403">
            <v>1</v>
          </cell>
          <cell r="AP1403" t="str">
            <v>AT</v>
          </cell>
          <cell r="AQ1403">
            <v>5161</v>
          </cell>
          <cell r="AR1403" t="str">
            <v>Elixhausen</v>
          </cell>
          <cell r="AS1403" t="str">
            <v>IND</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34065506</v>
          </cell>
          <cell r="BE1403" t="str">
            <v>ERZEUGER</v>
          </cell>
          <cell r="BF1403" t="str">
            <v>ABL</v>
          </cell>
          <cell r="BG1403" t="str">
            <v>Photovolt</v>
          </cell>
          <cell r="BH1403">
            <v>20</v>
          </cell>
          <cell r="BI1403" t="str">
            <v>Eingangsrechnung/Abrechnungsgutschrift</v>
          </cell>
          <cell r="BJ1403">
            <v>37700</v>
          </cell>
          <cell r="BL1403" t="str">
            <v>A5261</v>
          </cell>
          <cell r="BM1403" t="str">
            <v>Voll</v>
          </cell>
          <cell r="BP1403">
            <v>37700</v>
          </cell>
          <cell r="BR1403">
            <v>4.4000000000000004</v>
          </cell>
          <cell r="BS1403" t="str">
            <v>Altanlage</v>
          </cell>
          <cell r="BT1403" t="str">
            <v>S</v>
          </cell>
          <cell r="BV1403">
            <v>50511</v>
          </cell>
          <cell r="BW1403">
            <v>65.41</v>
          </cell>
          <cell r="BX1403" t="str">
            <v>_EI</v>
          </cell>
          <cell r="BY1403" t="str">
            <v>VK</v>
          </cell>
          <cell r="BZ1403" t="str">
            <v>UNB</v>
          </cell>
          <cell r="CA1403" t="str">
            <v>UNB</v>
          </cell>
          <cell r="CB1403">
            <v>1</v>
          </cell>
          <cell r="CC1403">
            <v>2</v>
          </cell>
          <cell r="CD1403" t="str">
            <v>D</v>
          </cell>
          <cell r="CE1403">
            <v>1</v>
          </cell>
          <cell r="CF1403" t="str">
            <v>SV</v>
          </cell>
          <cell r="CG1403" t="str">
            <v>UNB</v>
          </cell>
          <cell r="CH1403" t="str">
            <v>aktiv</v>
          </cell>
          <cell r="CI1403" t="str">
            <v xml:space="preserve">E1                                                                                                                                                                                                                                                             </v>
          </cell>
        </row>
        <row r="1404">
          <cell r="A1404">
            <v>502690</v>
          </cell>
          <cell r="B1404">
            <v>40012349</v>
          </cell>
          <cell r="C1404" t="str">
            <v>Lessing</v>
          </cell>
          <cell r="D1404" t="str">
            <v>Lukas</v>
          </cell>
          <cell r="E1404" t="str">
            <v>Bonisdorf</v>
          </cell>
          <cell r="F1404">
            <v>4</v>
          </cell>
          <cell r="H1404" t="str">
            <v>AT</v>
          </cell>
          <cell r="I1404">
            <v>8385</v>
          </cell>
          <cell r="J1404" t="str">
            <v>Bonisdorf</v>
          </cell>
          <cell r="K1404" t="str">
            <v>SONO</v>
          </cell>
          <cell r="M1404" t="str">
            <v>ERZEUGER</v>
          </cell>
          <cell r="N1404">
            <v>4001234900</v>
          </cell>
          <cell r="O1404">
            <v>4001234910</v>
          </cell>
          <cell r="P1404" t="str">
            <v>EIN</v>
          </cell>
          <cell r="Q1404" t="str">
            <v>BACA</v>
          </cell>
          <cell r="R1404" t="str">
            <v>FAELL</v>
          </cell>
          <cell r="S1404">
            <v>20151</v>
          </cell>
          <cell r="T1404">
            <v>748373180</v>
          </cell>
          <cell r="U1404">
            <v>100</v>
          </cell>
          <cell r="V1404" t="str">
            <v>Lessing Lukas</v>
          </cell>
          <cell r="W1404" t="str">
            <v>Bonisdorf 4 8385 Bonisdorf</v>
          </cell>
          <cell r="X1404" t="str">
            <v>KEIN</v>
          </cell>
          <cell r="Y1404" t="str">
            <v>BACA</v>
          </cell>
          <cell r="Z1404" t="str">
            <v>FAELL</v>
          </cell>
          <cell r="AA1404">
            <v>20151</v>
          </cell>
          <cell r="AB1404">
            <v>748373180</v>
          </cell>
          <cell r="AC1404">
            <v>100</v>
          </cell>
          <cell r="AD1404" t="str">
            <v>Lessing Lukas</v>
          </cell>
          <cell r="AE1404" t="str">
            <v>Bonisdorf 4 8385 Bonisdorf</v>
          </cell>
          <cell r="AF1404" t="str">
            <v>Photovol0</v>
          </cell>
          <cell r="AG1404" t="str">
            <v>V80426</v>
          </cell>
          <cell r="AH1404" t="str">
            <v>5-G-EÖ151/1-2003</v>
          </cell>
          <cell r="AI1404">
            <v>222039</v>
          </cell>
          <cell r="AJ1404">
            <v>502690</v>
          </cell>
          <cell r="AK1404" t="str">
            <v>Photovoltaikanlage Bonisdorf</v>
          </cell>
          <cell r="AM1404" t="str">
            <v>Bonisdorf</v>
          </cell>
          <cell r="AN1404">
            <v>4</v>
          </cell>
          <cell r="AP1404" t="str">
            <v>AT</v>
          </cell>
          <cell r="AQ1404">
            <v>8385</v>
          </cell>
          <cell r="AR1404" t="str">
            <v>Bonisdorf</v>
          </cell>
          <cell r="AS1404" t="str">
            <v>SONO</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E1404" t="str">
            <v>ERZEUGER</v>
          </cell>
          <cell r="BF1404" t="str">
            <v>ABL</v>
          </cell>
          <cell r="BG1404" t="str">
            <v>Photovolt</v>
          </cell>
          <cell r="BH1404">
            <v>20</v>
          </cell>
          <cell r="BI1404" t="str">
            <v>Eingangsrechnung/Abrechnungsgutschrift</v>
          </cell>
          <cell r="BJ1404">
            <v>37622</v>
          </cell>
          <cell r="BL1404" t="str">
            <v>A5050</v>
          </cell>
          <cell r="BM1404" t="str">
            <v>Überschuß</v>
          </cell>
          <cell r="BO1404" t="str">
            <v>ja</v>
          </cell>
          <cell r="BP1404">
            <v>36800</v>
          </cell>
          <cell r="BQ1404">
            <v>472</v>
          </cell>
          <cell r="BR1404">
            <v>1.4</v>
          </cell>
          <cell r="BS1404" t="str">
            <v>Altanlage</v>
          </cell>
          <cell r="BT1404" t="str">
            <v>JE</v>
          </cell>
          <cell r="BV1404">
            <v>50611</v>
          </cell>
          <cell r="BW1404">
            <v>36.340000000000003</v>
          </cell>
          <cell r="BX1404" t="str">
            <v>_EI</v>
          </cell>
          <cell r="BY1404" t="str">
            <v>VK</v>
          </cell>
          <cell r="BZ1404" t="str">
            <v>UNB</v>
          </cell>
          <cell r="CA1404" t="str">
            <v>UNB</v>
          </cell>
          <cell r="CB1404">
            <v>1</v>
          </cell>
          <cell r="CC1404">
            <v>2</v>
          </cell>
          <cell r="CD1404" t="str">
            <v>D</v>
          </cell>
          <cell r="CE1404">
            <v>1</v>
          </cell>
          <cell r="CF1404" t="str">
            <v>SV</v>
          </cell>
          <cell r="CG1404" t="str">
            <v>UNB</v>
          </cell>
          <cell r="CH1404" t="str">
            <v>aktiv</v>
          </cell>
          <cell r="CI1404" t="str">
            <v xml:space="preserve">E1                                                                                                                                                                                                                                                             </v>
          </cell>
        </row>
        <row r="1405">
          <cell r="A1405">
            <v>502689</v>
          </cell>
          <cell r="B1405">
            <v>40012347</v>
          </cell>
          <cell r="C1405" t="str">
            <v>VKW-Übertragungsnetz AG</v>
          </cell>
          <cell r="D1405" t="str">
            <v>Regelzonenführer</v>
          </cell>
          <cell r="E1405" t="str">
            <v>Weidachstrasse</v>
          </cell>
          <cell r="F1405">
            <v>6</v>
          </cell>
          <cell r="H1405" t="str">
            <v>AT</v>
          </cell>
          <cell r="I1405">
            <v>6900</v>
          </cell>
          <cell r="J1405" t="str">
            <v>Bregenz</v>
          </cell>
          <cell r="K1405" t="str">
            <v>EVU</v>
          </cell>
          <cell r="L1405" t="str">
            <v>ATU52382005</v>
          </cell>
          <cell r="M1405" t="str">
            <v>ÖKOBGV</v>
          </cell>
          <cell r="N1405">
            <v>4001234700</v>
          </cell>
          <cell r="O1405">
            <v>4001234710</v>
          </cell>
          <cell r="P1405" t="str">
            <v>EIN</v>
          </cell>
          <cell r="Q1405" t="str">
            <v>BACA</v>
          </cell>
          <cell r="R1405" t="str">
            <v>FAELL</v>
          </cell>
          <cell r="S1405">
            <v>37000</v>
          </cell>
          <cell r="T1405">
            <v>5707062</v>
          </cell>
          <cell r="U1405">
            <v>100</v>
          </cell>
          <cell r="V1405" t="str">
            <v>VKW-Übertragungsnetz AG Regelzonenf</v>
          </cell>
          <cell r="W1405" t="str">
            <v>Weidachstrasse 6 6900 Bregenz</v>
          </cell>
          <cell r="X1405" t="str">
            <v>KEIN</v>
          </cell>
          <cell r="Y1405" t="str">
            <v>BACA</v>
          </cell>
          <cell r="Z1405" t="str">
            <v>FAELL</v>
          </cell>
          <cell r="AC1405">
            <v>100</v>
          </cell>
          <cell r="AF1405" t="str">
            <v>RZ-Ü-Buy</v>
          </cell>
          <cell r="AI1405">
            <v>222038</v>
          </cell>
          <cell r="AJ1405">
            <v>502689</v>
          </cell>
          <cell r="AK1405" t="str">
            <v>VKW-Übertragungsnetz AG</v>
          </cell>
          <cell r="AL1405" t="str">
            <v>Regelzonenführer</v>
          </cell>
          <cell r="AM1405" t="str">
            <v>Weidachstrasse</v>
          </cell>
          <cell r="AN1405">
            <v>6</v>
          </cell>
          <cell r="AP1405" t="str">
            <v>AT</v>
          </cell>
          <cell r="AQ1405">
            <v>6900</v>
          </cell>
          <cell r="AR1405" t="str">
            <v>Bregenz</v>
          </cell>
          <cell r="AS1405" t="str">
            <v>EVU</v>
          </cell>
          <cell r="AT1405" t="str">
            <v xml:space="preserve"> </v>
          </cell>
          <cell r="AU1405" t="str">
            <v xml:space="preserve"> </v>
          </cell>
          <cell r="AV1405" t="str">
            <v xml:space="preserve"> </v>
          </cell>
          <cell r="AW1405" t="str">
            <v xml:space="preserve"> </v>
          </cell>
          <cell r="AX1405" t="str">
            <v xml:space="preserve"> </v>
          </cell>
          <cell r="AY1405" t="str">
            <v xml:space="preserve"> </v>
          </cell>
          <cell r="AZ1405" t="str">
            <v xml:space="preserve"> </v>
          </cell>
          <cell r="BA1405" t="str">
            <v xml:space="preserve"> </v>
          </cell>
          <cell r="BC1405" t="str">
            <v>ATU52382005</v>
          </cell>
          <cell r="BD1405" t="str">
            <v>ATU52382005</v>
          </cell>
          <cell r="BE1405" t="str">
            <v>BGV</v>
          </cell>
          <cell r="BF1405" t="str">
            <v>MON</v>
          </cell>
          <cell r="BG1405" t="str">
            <v>BGV</v>
          </cell>
          <cell r="BH1405">
            <v>20</v>
          </cell>
          <cell r="BI1405" t="str">
            <v>Eingangsrechnung/Abrechnungsgutschrift</v>
          </cell>
          <cell r="BJ1405">
            <v>37622</v>
          </cell>
          <cell r="BX1405" t="str">
            <v>_EI</v>
          </cell>
          <cell r="BY1405" t="str">
            <v>VK</v>
          </cell>
          <cell r="BZ1405" t="str">
            <v>UNB</v>
          </cell>
          <cell r="CA1405" t="str">
            <v>UNB</v>
          </cell>
          <cell r="CB1405">
            <v>1</v>
          </cell>
          <cell r="CC1405">
            <v>2</v>
          </cell>
          <cell r="CD1405" t="str">
            <v>D</v>
          </cell>
          <cell r="CE1405">
            <v>1</v>
          </cell>
          <cell r="CF1405" t="str">
            <v>SV</v>
          </cell>
          <cell r="CG1405" t="str">
            <v>UNB</v>
          </cell>
          <cell r="CH1405" t="str">
            <v>aktiv</v>
          </cell>
          <cell r="CI1405" t="str">
            <v xml:space="preserve">                                                                                                                                                                                                                                                               </v>
          </cell>
        </row>
        <row r="1406">
          <cell r="A1406">
            <v>502687</v>
          </cell>
          <cell r="B1406">
            <v>40012346</v>
          </cell>
          <cell r="C1406" t="str">
            <v>Schedlberger</v>
          </cell>
          <cell r="D1406" t="str">
            <v>Johann</v>
          </cell>
          <cell r="E1406" t="str">
            <v>Waldgasse</v>
          </cell>
          <cell r="F1406">
            <v>2</v>
          </cell>
          <cell r="H1406" t="str">
            <v>AT</v>
          </cell>
          <cell r="I1406">
            <v>4844</v>
          </cell>
          <cell r="J1406" t="str">
            <v>Regau</v>
          </cell>
          <cell r="K1406" t="str">
            <v>SONO</v>
          </cell>
          <cell r="M1406" t="str">
            <v>ERZEUGER</v>
          </cell>
          <cell r="N1406">
            <v>4001234600</v>
          </cell>
          <cell r="O1406">
            <v>4001234610</v>
          </cell>
          <cell r="P1406" t="str">
            <v>EIN</v>
          </cell>
          <cell r="Q1406" t="str">
            <v>BACA</v>
          </cell>
          <cell r="R1406" t="str">
            <v>FAELL</v>
          </cell>
          <cell r="S1406">
            <v>42830</v>
          </cell>
          <cell r="T1406">
            <v>33871640000</v>
          </cell>
          <cell r="U1406">
            <v>100</v>
          </cell>
          <cell r="V1406" t="str">
            <v>Schedlberger Johann</v>
          </cell>
          <cell r="W1406" t="str">
            <v>Oberlixlau 2 4844 Regau</v>
          </cell>
          <cell r="X1406" t="str">
            <v>KEIN</v>
          </cell>
          <cell r="Y1406" t="str">
            <v>BACA</v>
          </cell>
          <cell r="Z1406" t="str">
            <v>FAELL</v>
          </cell>
          <cell r="AA1406">
            <v>42830</v>
          </cell>
          <cell r="AB1406">
            <v>33871640000</v>
          </cell>
          <cell r="AC1406">
            <v>100</v>
          </cell>
          <cell r="AD1406" t="str">
            <v>Schedlberger Johann</v>
          </cell>
          <cell r="AE1406" t="str">
            <v>Oberlixlau 2 4844 Regau</v>
          </cell>
          <cell r="AF1406" t="str">
            <v>Photovol0</v>
          </cell>
          <cell r="AG1406" t="str">
            <v>V60116</v>
          </cell>
          <cell r="AH1406" t="str">
            <v>104609/2</v>
          </cell>
          <cell r="AI1406">
            <v>222036</v>
          </cell>
          <cell r="AJ1406">
            <v>502687</v>
          </cell>
          <cell r="AK1406" t="str">
            <v>Schedlberger</v>
          </cell>
          <cell r="AL1406" t="str">
            <v>Johann</v>
          </cell>
          <cell r="AM1406" t="str">
            <v>Oberlixlau</v>
          </cell>
          <cell r="AN1406">
            <v>2</v>
          </cell>
          <cell r="AP1406" t="str">
            <v>AT</v>
          </cell>
          <cell r="AQ1406">
            <v>4844</v>
          </cell>
          <cell r="AR1406" t="str">
            <v>Regau</v>
          </cell>
          <cell r="AS1406" t="str">
            <v>SONO</v>
          </cell>
          <cell r="AT1406" t="str">
            <v xml:space="preserve"> </v>
          </cell>
          <cell r="AU1406" t="str">
            <v xml:space="preserve"> </v>
          </cell>
          <cell r="AV1406" t="str">
            <v xml:space="preserve"> </v>
          </cell>
          <cell r="AW1406" t="str">
            <v xml:space="preserve"> </v>
          </cell>
          <cell r="AX1406" t="str">
            <v xml:space="preserve"> </v>
          </cell>
          <cell r="AY1406" t="str">
            <v xml:space="preserve"> </v>
          </cell>
          <cell r="AZ1406" t="str">
            <v xml:space="preserve"> </v>
          </cell>
          <cell r="BA1406" t="str">
            <v xml:space="preserve"> </v>
          </cell>
          <cell r="BE1406" t="str">
            <v>ERZEUGER</v>
          </cell>
          <cell r="BF1406" t="str">
            <v>ABL</v>
          </cell>
          <cell r="BG1406" t="str">
            <v>Photovolt</v>
          </cell>
          <cell r="BH1406">
            <v>20</v>
          </cell>
          <cell r="BI1406" t="str">
            <v>Eingangsrechnung/Abrechnungsgutschrift</v>
          </cell>
          <cell r="BJ1406">
            <v>37622</v>
          </cell>
          <cell r="BK1406" t="str">
            <v>Strassennamen auf Kundenwunsch geändert. WA//07.08.03 Für 3.Q. Mischpreis aus Marktpreis und normaln Tarif, ab 4.Q. Marktpreis 09.10.2003 WA//</v>
          </cell>
          <cell r="BL1406" t="str">
            <v>A2807</v>
          </cell>
          <cell r="BM1406" t="str">
            <v>Überschuß</v>
          </cell>
          <cell r="BO1406" t="str">
            <v>ja</v>
          </cell>
          <cell r="BP1406">
            <v>34182</v>
          </cell>
          <cell r="BQ1406">
            <v>1900</v>
          </cell>
          <cell r="BR1406">
            <v>2</v>
          </cell>
          <cell r="BS1406" t="str">
            <v>Altanlage</v>
          </cell>
          <cell r="BT1406" t="str">
            <v>VB</v>
          </cell>
          <cell r="BV1406">
            <v>50411</v>
          </cell>
          <cell r="BW1406">
            <v>3</v>
          </cell>
          <cell r="BX1406" t="str">
            <v>_EI</v>
          </cell>
          <cell r="BY1406" t="str">
            <v>VK</v>
          </cell>
          <cell r="BZ1406" t="str">
            <v>UNB</v>
          </cell>
          <cell r="CA1406" t="str">
            <v>UNB</v>
          </cell>
          <cell r="CB1406">
            <v>1</v>
          </cell>
          <cell r="CC1406">
            <v>2</v>
          </cell>
          <cell r="CD1406" t="str">
            <v>D</v>
          </cell>
          <cell r="CE1406">
            <v>1</v>
          </cell>
          <cell r="CF1406" t="str">
            <v>SV</v>
          </cell>
          <cell r="CG1406" t="str">
            <v>UNB</v>
          </cell>
          <cell r="CH1406" t="str">
            <v>aktiv</v>
          </cell>
          <cell r="CI1406" t="str">
            <v xml:space="preserve">E1                                                                                                                                                                                                                                                             </v>
          </cell>
        </row>
        <row r="1407">
          <cell r="A1407">
            <v>502686</v>
          </cell>
          <cell r="B1407">
            <v>40012345</v>
          </cell>
          <cell r="C1407" t="str">
            <v>Praschinger</v>
          </cell>
          <cell r="D1407" t="str">
            <v>Christa</v>
          </cell>
          <cell r="E1407" t="str">
            <v>Griesbach</v>
          </cell>
          <cell r="F1407">
            <v>10</v>
          </cell>
          <cell r="H1407" t="str">
            <v>AT</v>
          </cell>
          <cell r="I1407">
            <v>3830</v>
          </cell>
          <cell r="J1407" t="str">
            <v>Waidhofen an der Thaya</v>
          </cell>
          <cell r="K1407" t="str">
            <v>IND</v>
          </cell>
          <cell r="L1407" t="str">
            <v>ATU46130306</v>
          </cell>
          <cell r="M1407" t="str">
            <v>ERZEUGER</v>
          </cell>
          <cell r="N1407">
            <v>4001234500</v>
          </cell>
          <cell r="O1407">
            <v>4001234510</v>
          </cell>
          <cell r="P1407" t="str">
            <v>EIN</v>
          </cell>
          <cell r="Q1407" t="str">
            <v>BACA</v>
          </cell>
          <cell r="R1407" t="str">
            <v>FAELL</v>
          </cell>
          <cell r="S1407">
            <v>40170</v>
          </cell>
          <cell r="T1407">
            <v>57101320000</v>
          </cell>
          <cell r="U1407">
            <v>100</v>
          </cell>
          <cell r="V1407" t="str">
            <v>Praschinger Christa</v>
          </cell>
          <cell r="W1407" t="str">
            <v>Griesbach 10 3830 Waidhofen an der</v>
          </cell>
          <cell r="X1407" t="str">
            <v>KEIN</v>
          </cell>
          <cell r="Y1407" t="str">
            <v>BACA</v>
          </cell>
          <cell r="Z1407" t="str">
            <v>FAELL</v>
          </cell>
          <cell r="AA1407">
            <v>40170</v>
          </cell>
          <cell r="AB1407">
            <v>57101320000</v>
          </cell>
          <cell r="AC1407">
            <v>100</v>
          </cell>
          <cell r="AD1407" t="str">
            <v>Praschinger Christa</v>
          </cell>
          <cell r="AE1407" t="str">
            <v>Griesbach 10 3830 Waidhofen an der</v>
          </cell>
          <cell r="AF1407" t="str">
            <v>KWKW20</v>
          </cell>
          <cell r="AG1407" t="str">
            <v>V10759</v>
          </cell>
          <cell r="AH1407" t="str">
            <v>WST6-AL-949/258-01</v>
          </cell>
          <cell r="AI1407">
            <v>222035</v>
          </cell>
          <cell r="AJ1407">
            <v>502686</v>
          </cell>
          <cell r="AK1407" t="str">
            <v>Sieghartsbach</v>
          </cell>
          <cell r="AM1407" t="str">
            <v>Bergfeldweg am Sieghartsbach</v>
          </cell>
          <cell r="AP1407" t="str">
            <v>AT</v>
          </cell>
          <cell r="AQ1407">
            <v>3812</v>
          </cell>
          <cell r="AR1407" t="str">
            <v>Gr. Siegharts</v>
          </cell>
          <cell r="AS1407" t="str">
            <v>IND</v>
          </cell>
          <cell r="AT1407" t="str">
            <v xml:space="preserve"> </v>
          </cell>
          <cell r="AU1407" t="str">
            <v xml:space="preserve"> </v>
          </cell>
          <cell r="AV1407" t="str">
            <v xml:space="preserve"> </v>
          </cell>
          <cell r="AW1407" t="str">
            <v xml:space="preserve"> </v>
          </cell>
          <cell r="AX1407" t="str">
            <v xml:space="preserve"> </v>
          </cell>
          <cell r="AY1407" t="str">
            <v xml:space="preserve"> </v>
          </cell>
          <cell r="AZ1407" t="str">
            <v xml:space="preserve"> </v>
          </cell>
          <cell r="BA1407" t="str">
            <v xml:space="preserve"> </v>
          </cell>
          <cell r="BD1407" t="str">
            <v>ATU46130306</v>
          </cell>
          <cell r="BE1407" t="str">
            <v>ERZEUGER</v>
          </cell>
          <cell r="BF1407" t="str">
            <v>ABL</v>
          </cell>
          <cell r="BG1407" t="str">
            <v>Wasser</v>
          </cell>
          <cell r="BH1407">
            <v>20</v>
          </cell>
          <cell r="BI1407" t="str">
            <v>Eingangsrechnung/Abrechnungsgutschrift</v>
          </cell>
          <cell r="BJ1407">
            <v>37622</v>
          </cell>
          <cell r="BL1407" t="str">
            <v>A3906</v>
          </cell>
          <cell r="BM1407" t="str">
            <v>Voll</v>
          </cell>
          <cell r="BO1407" t="str">
            <v>nein</v>
          </cell>
          <cell r="BP1407">
            <v>43831</v>
          </cell>
          <cell r="BQ1407">
            <v>8365</v>
          </cell>
          <cell r="BR1407">
            <v>12</v>
          </cell>
          <cell r="BS1407" t="str">
            <v>Altanlage</v>
          </cell>
          <cell r="BT1407" t="str">
            <v>WT</v>
          </cell>
          <cell r="BV1407">
            <v>80211</v>
          </cell>
          <cell r="BW1407">
            <v>5.6798999999999999</v>
          </cell>
          <cell r="BX1407" t="str">
            <v>_EI</v>
          </cell>
          <cell r="BY1407" t="str">
            <v>VK</v>
          </cell>
          <cell r="BZ1407" t="str">
            <v>UNB</v>
          </cell>
          <cell r="CA1407" t="str">
            <v>UNB</v>
          </cell>
          <cell r="CB1407">
            <v>1</v>
          </cell>
          <cell r="CC1407">
            <v>2</v>
          </cell>
          <cell r="CD1407" t="str">
            <v>D</v>
          </cell>
          <cell r="CE1407">
            <v>1</v>
          </cell>
          <cell r="CF1407" t="str">
            <v>SV</v>
          </cell>
          <cell r="CG1407" t="str">
            <v>UNB</v>
          </cell>
          <cell r="CH1407" t="str">
            <v>aktiv</v>
          </cell>
          <cell r="CI1407" t="str">
            <v xml:space="preserve">E0                                                                                                                                                                                                                                                             </v>
          </cell>
        </row>
        <row r="1408">
          <cell r="A1408">
            <v>502685</v>
          </cell>
          <cell r="B1408">
            <v>40012344</v>
          </cell>
          <cell r="C1408" t="str">
            <v>Mackner</v>
          </cell>
          <cell r="D1408" t="str">
            <v>Johann</v>
          </cell>
          <cell r="E1408" t="str">
            <v>Weiherweg</v>
          </cell>
          <cell r="F1408">
            <v>1</v>
          </cell>
          <cell r="H1408" t="str">
            <v>AT</v>
          </cell>
          <cell r="I1408">
            <v>5082</v>
          </cell>
          <cell r="J1408" t="str">
            <v>Grödig</v>
          </cell>
          <cell r="K1408" t="str">
            <v>IND</v>
          </cell>
          <cell r="L1408" t="str">
            <v>ATU52696408</v>
          </cell>
          <cell r="M1408" t="str">
            <v>ERZEUGER</v>
          </cell>
          <cell r="N1408">
            <v>4001234400</v>
          </cell>
          <cell r="O1408">
            <v>4001234410</v>
          </cell>
          <cell r="P1408" t="str">
            <v>EIN</v>
          </cell>
          <cell r="Q1408" t="str">
            <v>BACA</v>
          </cell>
          <cell r="R1408" t="str">
            <v>FAELL</v>
          </cell>
          <cell r="S1408">
            <v>35018</v>
          </cell>
          <cell r="T1408">
            <v>48728</v>
          </cell>
          <cell r="U1408">
            <v>100</v>
          </cell>
          <cell r="V1408" t="str">
            <v>Mackner Johann</v>
          </cell>
          <cell r="W1408" t="str">
            <v>Weiherweg 1 5082 Grödig</v>
          </cell>
          <cell r="X1408" t="str">
            <v>KEIN</v>
          </cell>
          <cell r="Y1408" t="str">
            <v>BACA</v>
          </cell>
          <cell r="Z1408" t="str">
            <v>FAELL</v>
          </cell>
          <cell r="AA1408">
            <v>35018</v>
          </cell>
          <cell r="AB1408">
            <v>48728</v>
          </cell>
          <cell r="AC1408">
            <v>100</v>
          </cell>
          <cell r="AD1408" t="str">
            <v>Mackner Johann</v>
          </cell>
          <cell r="AE1408" t="str">
            <v>Weiherweg 1 5082 Grödig</v>
          </cell>
          <cell r="AF1408" t="str">
            <v>Biogas20</v>
          </cell>
          <cell r="AG1408" t="str">
            <v>V80018</v>
          </cell>
          <cell r="AH1408" t="str">
            <v>1/03-38.178/4-2002</v>
          </cell>
          <cell r="AI1408">
            <v>222034</v>
          </cell>
          <cell r="AJ1408">
            <v>502685</v>
          </cell>
          <cell r="AK1408" t="str">
            <v>Mackner</v>
          </cell>
          <cell r="AL1408" t="str">
            <v>Johann</v>
          </cell>
          <cell r="AM1408" t="str">
            <v>Weiherweg</v>
          </cell>
          <cell r="AN1408">
            <v>1</v>
          </cell>
          <cell r="AP1408" t="str">
            <v>AT</v>
          </cell>
          <cell r="AQ1408">
            <v>5082</v>
          </cell>
          <cell r="AR1408" t="str">
            <v>Grödig</v>
          </cell>
          <cell r="AS1408" t="str">
            <v>IND</v>
          </cell>
          <cell r="AT1408" t="str">
            <v xml:space="preserve"> </v>
          </cell>
          <cell r="AU1408" t="str">
            <v xml:space="preserve"> </v>
          </cell>
          <cell r="AV1408" t="str">
            <v xml:space="preserve"> </v>
          </cell>
          <cell r="AW1408" t="str">
            <v xml:space="preserve"> </v>
          </cell>
          <cell r="AX1408" t="str">
            <v xml:space="preserve"> </v>
          </cell>
          <cell r="AY1408" t="str">
            <v xml:space="preserve"> </v>
          </cell>
          <cell r="AZ1408" t="str">
            <v xml:space="preserve"> </v>
          </cell>
          <cell r="BA1408" t="str">
            <v xml:space="preserve"> </v>
          </cell>
          <cell r="BD1408" t="str">
            <v>ATU52696408</v>
          </cell>
          <cell r="BE1408" t="str">
            <v>ERZEUGER</v>
          </cell>
          <cell r="BF1408" t="str">
            <v>QUA_ALLE</v>
          </cell>
          <cell r="BG1408" t="str">
            <v>GasLand</v>
          </cell>
          <cell r="BH1408">
            <v>20</v>
          </cell>
          <cell r="BI1408" t="str">
            <v>Eingangsrechnung/Abrechnungsgutschrift</v>
          </cell>
          <cell r="BJ1408">
            <v>37622</v>
          </cell>
          <cell r="BK1408" t="str">
            <v>80% Gülle, Speisereste- und Fette sowie Grasschnitt</v>
          </cell>
          <cell r="BL1408" t="str">
            <v>A5173</v>
          </cell>
          <cell r="BM1408" t="str">
            <v>Voll</v>
          </cell>
          <cell r="BP1408">
            <v>37371</v>
          </cell>
          <cell r="BR1408">
            <v>60</v>
          </cell>
          <cell r="BS1408" t="str">
            <v>Altanlage</v>
          </cell>
          <cell r="BV1408">
            <v>30511</v>
          </cell>
          <cell r="BW1408">
            <v>8.9499999999999993</v>
          </cell>
          <cell r="BX1408" t="str">
            <v>_EI</v>
          </cell>
          <cell r="BY1408" t="str">
            <v>VK</v>
          </cell>
          <cell r="BZ1408" t="str">
            <v>UNB</v>
          </cell>
          <cell r="CA1408" t="str">
            <v>UNB</v>
          </cell>
          <cell r="CB1408">
            <v>1</v>
          </cell>
          <cell r="CC1408">
            <v>2</v>
          </cell>
          <cell r="CD1408" t="str">
            <v>D</v>
          </cell>
          <cell r="CE1408">
            <v>1</v>
          </cell>
          <cell r="CF1408" t="str">
            <v>SV</v>
          </cell>
          <cell r="CG1408" t="str">
            <v>UNB</v>
          </cell>
          <cell r="CH1408" t="str">
            <v>aktiv</v>
          </cell>
          <cell r="CI1408" t="str">
            <v xml:space="preserve">LPZ                                                                                                                                                                                                                                                            </v>
          </cell>
        </row>
        <row r="1409">
          <cell r="A1409">
            <v>502684</v>
          </cell>
          <cell r="B1409">
            <v>40012343</v>
          </cell>
          <cell r="C1409" t="str">
            <v>Zaufenberger</v>
          </cell>
          <cell r="D1409" t="str">
            <v>Wolfgang</v>
          </cell>
          <cell r="E1409" t="str">
            <v>Erikaweg</v>
          </cell>
          <cell r="F1409">
            <v>3</v>
          </cell>
          <cell r="H1409" t="str">
            <v>AT</v>
          </cell>
          <cell r="I1409">
            <v>9020</v>
          </cell>
          <cell r="J1409" t="str">
            <v>Klagenfurt</v>
          </cell>
          <cell r="K1409" t="str">
            <v>IND</v>
          </cell>
          <cell r="L1409" t="str">
            <v>ATU45432009</v>
          </cell>
          <cell r="M1409" t="str">
            <v>ERZEUGER</v>
          </cell>
          <cell r="N1409">
            <v>4001234300</v>
          </cell>
          <cell r="O1409">
            <v>4001234310</v>
          </cell>
          <cell r="P1409" t="str">
            <v>EIN</v>
          </cell>
          <cell r="Q1409" t="str">
            <v>BACA</v>
          </cell>
          <cell r="R1409" t="str">
            <v>FAELL</v>
          </cell>
          <cell r="S1409">
            <v>20706</v>
          </cell>
          <cell r="T1409">
            <v>7000000393</v>
          </cell>
          <cell r="U1409">
            <v>100</v>
          </cell>
          <cell r="V1409" t="str">
            <v>Zaufenberger Wolfgang</v>
          </cell>
          <cell r="W1409" t="str">
            <v>Erikaweg 3 9020 Klagenfurt</v>
          </cell>
          <cell r="X1409" t="str">
            <v>KEIN</v>
          </cell>
          <cell r="Y1409" t="str">
            <v>BACA</v>
          </cell>
          <cell r="Z1409" t="str">
            <v>FAELL</v>
          </cell>
          <cell r="AA1409">
            <v>20706</v>
          </cell>
          <cell r="AB1409">
            <v>7000000393</v>
          </cell>
          <cell r="AC1409">
            <v>100</v>
          </cell>
          <cell r="AD1409" t="str">
            <v>Zaufenberger Wolfgang</v>
          </cell>
          <cell r="AE1409" t="str">
            <v>Erikaweg 3 9020 Klagenfurt</v>
          </cell>
          <cell r="AF1409" t="str">
            <v>Photovol20</v>
          </cell>
          <cell r="AG1409" t="str">
            <v>V80410</v>
          </cell>
          <cell r="AH1409" t="str">
            <v>8 En-2145/2/03</v>
          </cell>
          <cell r="AI1409">
            <v>222033</v>
          </cell>
          <cell r="AJ1409">
            <v>502684</v>
          </cell>
          <cell r="AK1409" t="str">
            <v>Jernej</v>
          </cell>
          <cell r="AM1409" t="str">
            <v>Proboj</v>
          </cell>
          <cell r="AN1409">
            <v>16</v>
          </cell>
          <cell r="AP1409" t="str">
            <v>AT</v>
          </cell>
          <cell r="AQ1409">
            <v>9133</v>
          </cell>
          <cell r="AR1409" t="str">
            <v>Miklauzhof</v>
          </cell>
          <cell r="AS1409" t="str">
            <v>IND</v>
          </cell>
          <cell r="AT1409" t="str">
            <v xml:space="preserve"> </v>
          </cell>
          <cell r="AU1409" t="str">
            <v xml:space="preserve"> </v>
          </cell>
          <cell r="AV1409" t="str">
            <v xml:space="preserve"> </v>
          </cell>
          <cell r="AW1409" t="str">
            <v xml:space="preserve"> </v>
          </cell>
          <cell r="AX1409" t="str">
            <v xml:space="preserve"> </v>
          </cell>
          <cell r="AY1409" t="str">
            <v xml:space="preserve"> </v>
          </cell>
          <cell r="AZ1409" t="str">
            <v xml:space="preserve"> </v>
          </cell>
          <cell r="BA1409" t="str">
            <v xml:space="preserve"> </v>
          </cell>
          <cell r="BD1409" t="str">
            <v>ATU45432009</v>
          </cell>
          <cell r="BE1409" t="str">
            <v>ERZEUGER</v>
          </cell>
          <cell r="BF1409" t="str">
            <v>ABL</v>
          </cell>
          <cell r="BG1409" t="str">
            <v>Photovolt</v>
          </cell>
          <cell r="BH1409">
            <v>20</v>
          </cell>
          <cell r="BI1409" t="str">
            <v>Eingangsrechnung/Abrechnungsgutschrift</v>
          </cell>
          <cell r="BJ1409">
            <v>37622</v>
          </cell>
          <cell r="BL1409" t="str">
            <v>A5417</v>
          </cell>
          <cell r="BM1409" t="str">
            <v>Voll</v>
          </cell>
          <cell r="BO1409" t="str">
            <v>nein</v>
          </cell>
          <cell r="BP1409">
            <v>37704</v>
          </cell>
          <cell r="BQ1409">
            <v>10500</v>
          </cell>
          <cell r="BR1409">
            <v>10</v>
          </cell>
          <cell r="BS1409" t="str">
            <v>Altanlage</v>
          </cell>
          <cell r="BT1409" t="str">
            <v>VK</v>
          </cell>
          <cell r="BV1409">
            <v>50711</v>
          </cell>
          <cell r="BW1409">
            <v>72.7</v>
          </cell>
          <cell r="BX1409" t="str">
            <v>_EI</v>
          </cell>
          <cell r="BY1409" t="str">
            <v>VK</v>
          </cell>
          <cell r="BZ1409" t="str">
            <v>UNB</v>
          </cell>
          <cell r="CA1409" t="str">
            <v>UNB</v>
          </cell>
          <cell r="CB1409">
            <v>1</v>
          </cell>
          <cell r="CC1409">
            <v>2</v>
          </cell>
          <cell r="CD1409" t="str">
            <v>D</v>
          </cell>
          <cell r="CE1409">
            <v>1</v>
          </cell>
          <cell r="CF1409" t="str">
            <v>SV</v>
          </cell>
          <cell r="CG1409" t="str">
            <v>UNB</v>
          </cell>
          <cell r="CH1409" t="str">
            <v>aktiv</v>
          </cell>
          <cell r="CI1409" t="str">
            <v xml:space="preserve">E1                                                                                                                                                                                                                                                             </v>
          </cell>
        </row>
        <row r="1410">
          <cell r="A1410">
            <v>502683</v>
          </cell>
          <cell r="B1410">
            <v>40012342</v>
          </cell>
          <cell r="C1410" t="str">
            <v>Stadtgemeinde St. Johann i. Pg.</v>
          </cell>
          <cell r="E1410" t="str">
            <v>Hauptstrasse</v>
          </cell>
          <cell r="F1410">
            <v>18</v>
          </cell>
          <cell r="H1410" t="str">
            <v>AT</v>
          </cell>
          <cell r="I1410">
            <v>5600</v>
          </cell>
          <cell r="J1410" t="str">
            <v>St. Johann im Pongau</v>
          </cell>
          <cell r="K1410" t="str">
            <v>IND</v>
          </cell>
          <cell r="L1410" t="str">
            <v>ATU37114001</v>
          </cell>
          <cell r="M1410" t="str">
            <v>ERZEUGER</v>
          </cell>
          <cell r="N1410">
            <v>4001234200</v>
          </cell>
          <cell r="O1410">
            <v>4001234210</v>
          </cell>
          <cell r="P1410" t="str">
            <v>EIN</v>
          </cell>
          <cell r="Q1410" t="str">
            <v>BACA</v>
          </cell>
          <cell r="R1410" t="str">
            <v>FAELL</v>
          </cell>
          <cell r="S1410">
            <v>20404</v>
          </cell>
          <cell r="T1410">
            <v>7008100901</v>
          </cell>
          <cell r="U1410">
            <v>100</v>
          </cell>
          <cell r="V1410" t="str">
            <v>Stadtgemeinde St. Johann i. Pg.</v>
          </cell>
          <cell r="W1410" t="str">
            <v>Hauptstrasse 18 5600 St. Johann im</v>
          </cell>
          <cell r="X1410" t="str">
            <v>KEIN</v>
          </cell>
          <cell r="Y1410" t="str">
            <v>BACA</v>
          </cell>
          <cell r="Z1410" t="str">
            <v>FAELL</v>
          </cell>
          <cell r="AA1410">
            <v>20404</v>
          </cell>
          <cell r="AB1410">
            <v>7008100901</v>
          </cell>
          <cell r="AC1410">
            <v>100</v>
          </cell>
          <cell r="AD1410" t="str">
            <v>Stadtgemeinde St. Johann i. Pg.</v>
          </cell>
          <cell r="AE1410" t="str">
            <v>Hauptstrasse 18 5600 St. Johann im</v>
          </cell>
          <cell r="AF1410" t="str">
            <v>Photovol20</v>
          </cell>
          <cell r="AG1410" t="str">
            <v>V80315</v>
          </cell>
          <cell r="AH1410" t="str">
            <v>1/01-38.796/5-2003</v>
          </cell>
          <cell r="AI1410">
            <v>222032</v>
          </cell>
          <cell r="AJ1410">
            <v>502683</v>
          </cell>
          <cell r="AK1410" t="str">
            <v>Kultur- und Kongresshaus St. Johann</v>
          </cell>
          <cell r="AM1410" t="str">
            <v>Leo-Neumayer-Platz</v>
          </cell>
          <cell r="AN1410">
            <v>1</v>
          </cell>
          <cell r="AP1410" t="str">
            <v>AT</v>
          </cell>
          <cell r="AQ1410">
            <v>5600</v>
          </cell>
          <cell r="AR1410" t="str">
            <v>St. Johann im Pongau</v>
          </cell>
          <cell r="AS1410" t="str">
            <v>IND</v>
          </cell>
          <cell r="AT1410" t="str">
            <v xml:space="preserve"> </v>
          </cell>
          <cell r="AU1410" t="str">
            <v xml:space="preserve"> </v>
          </cell>
          <cell r="AV1410" t="str">
            <v xml:space="preserve"> </v>
          </cell>
          <cell r="AW1410" t="str">
            <v xml:space="preserve"> </v>
          </cell>
          <cell r="AX1410" t="str">
            <v xml:space="preserve"> </v>
          </cell>
          <cell r="AY1410" t="str">
            <v xml:space="preserve"> </v>
          </cell>
          <cell r="AZ1410" t="str">
            <v xml:space="preserve"> </v>
          </cell>
          <cell r="BA1410" t="str">
            <v xml:space="preserve"> </v>
          </cell>
          <cell r="BD1410" t="str">
            <v>ATU37114001</v>
          </cell>
          <cell r="BE1410" t="str">
            <v>ERZEUGER</v>
          </cell>
          <cell r="BF1410" t="str">
            <v>ABL</v>
          </cell>
          <cell r="BG1410" t="str">
            <v>Photovolt</v>
          </cell>
          <cell r="BH1410">
            <v>20</v>
          </cell>
          <cell r="BI1410" t="str">
            <v>Eingangsrechnung/Abrechnungsgutschrift</v>
          </cell>
          <cell r="BJ1410">
            <v>37622</v>
          </cell>
          <cell r="BK1410" t="str">
            <v>!!besonders hochw. Anlage lt. Krugluger Wa// -&gt;Tarif geändert Ro 25.06.03//</v>
          </cell>
          <cell r="BL1410" t="str">
            <v>A5538</v>
          </cell>
          <cell r="BM1410" t="str">
            <v>Voll</v>
          </cell>
          <cell r="BO1410" t="str">
            <v>nein</v>
          </cell>
          <cell r="BP1410">
            <v>37697</v>
          </cell>
          <cell r="BQ1410">
            <v>12055</v>
          </cell>
          <cell r="BR1410">
            <v>12.5</v>
          </cell>
          <cell r="BS1410" t="str">
            <v>Altanlage</v>
          </cell>
          <cell r="BT1410" t="str">
            <v>JO</v>
          </cell>
          <cell r="BV1410">
            <v>50511</v>
          </cell>
          <cell r="BW1410">
            <v>65.41</v>
          </cell>
          <cell r="BX1410" t="str">
            <v>_EI</v>
          </cell>
          <cell r="BY1410" t="str">
            <v>VK</v>
          </cell>
          <cell r="BZ1410" t="str">
            <v>UNB</v>
          </cell>
          <cell r="CA1410" t="str">
            <v>UNB</v>
          </cell>
          <cell r="CB1410">
            <v>1</v>
          </cell>
          <cell r="CC1410">
            <v>2</v>
          </cell>
          <cell r="CD1410" t="str">
            <v>D</v>
          </cell>
          <cell r="CE1410">
            <v>1</v>
          </cell>
          <cell r="CF1410" t="str">
            <v>SV</v>
          </cell>
          <cell r="CG1410" t="str">
            <v>UNB</v>
          </cell>
          <cell r="CH1410" t="str">
            <v>aktiv</v>
          </cell>
          <cell r="CI1410" t="str">
            <v xml:space="preserve">E1                                                                                                                                                                                                                                                             </v>
          </cell>
        </row>
        <row r="1411">
          <cell r="A1411">
            <v>502682</v>
          </cell>
          <cell r="B1411">
            <v>40012341</v>
          </cell>
          <cell r="C1411" t="str">
            <v>Pfarramt Sipbachzell</v>
          </cell>
          <cell r="E1411" t="str">
            <v>Sipbachzell</v>
          </cell>
          <cell r="F1411">
            <v>1</v>
          </cell>
          <cell r="H1411" t="str">
            <v>AT</v>
          </cell>
          <cell r="I1411">
            <v>4621</v>
          </cell>
          <cell r="J1411" t="str">
            <v>Sipbachzell</v>
          </cell>
          <cell r="K1411" t="str">
            <v>SONO</v>
          </cell>
          <cell r="M1411" t="str">
            <v>ERZEUGER</v>
          </cell>
          <cell r="N1411">
            <v>4001234100</v>
          </cell>
          <cell r="O1411">
            <v>4001234110</v>
          </cell>
          <cell r="P1411" t="str">
            <v>EIN</v>
          </cell>
          <cell r="Q1411" t="str">
            <v>BACA</v>
          </cell>
          <cell r="R1411" t="str">
            <v>FAELL</v>
          </cell>
          <cell r="S1411">
            <v>34770</v>
          </cell>
          <cell r="T1411">
            <v>2412716</v>
          </cell>
          <cell r="U1411">
            <v>100</v>
          </cell>
          <cell r="V1411" t="str">
            <v>Pfarramt Sipbachzell</v>
          </cell>
          <cell r="W1411" t="str">
            <v>Sipbachzell 1 4621 Sipbachzell</v>
          </cell>
          <cell r="X1411" t="str">
            <v>KEIN</v>
          </cell>
          <cell r="Y1411" t="str">
            <v>BACA</v>
          </cell>
          <cell r="Z1411" t="str">
            <v>FAELL</v>
          </cell>
          <cell r="AC1411">
            <v>100</v>
          </cell>
          <cell r="AF1411" t="str">
            <v>Photovol0</v>
          </cell>
          <cell r="AG1411" t="str">
            <v>V60260</v>
          </cell>
          <cell r="AH1411" t="str">
            <v>EnRo-104901/2-2002-Ga</v>
          </cell>
          <cell r="AI1411">
            <v>222031</v>
          </cell>
          <cell r="AJ1411">
            <v>502682</v>
          </cell>
          <cell r="AK1411" t="str">
            <v>Pfarramt Sipbachzell</v>
          </cell>
          <cell r="AM1411" t="str">
            <v>Sipbachzell</v>
          </cell>
          <cell r="AN1411">
            <v>1</v>
          </cell>
          <cell r="AP1411" t="str">
            <v>AT</v>
          </cell>
          <cell r="AQ1411">
            <v>4621</v>
          </cell>
          <cell r="AR1411" t="str">
            <v>Sipbachzell</v>
          </cell>
          <cell r="AS1411" t="str">
            <v>SONO</v>
          </cell>
          <cell r="AT1411" t="str">
            <v xml:space="preserve"> </v>
          </cell>
          <cell r="AU1411" t="str">
            <v xml:space="preserve"> </v>
          </cell>
          <cell r="AV1411" t="str">
            <v xml:space="preserve"> </v>
          </cell>
          <cell r="AW1411" t="str">
            <v xml:space="preserve"> </v>
          </cell>
          <cell r="AX1411" t="str">
            <v xml:space="preserve"> </v>
          </cell>
          <cell r="AY1411" t="str">
            <v xml:space="preserve"> </v>
          </cell>
          <cell r="AZ1411" t="str">
            <v xml:space="preserve"> </v>
          </cell>
          <cell r="BA1411" t="str">
            <v xml:space="preserve"> </v>
          </cell>
          <cell r="BE1411" t="str">
            <v>ERZEUGER</v>
          </cell>
          <cell r="BF1411" t="str">
            <v>nTZB</v>
          </cell>
          <cell r="BG1411" t="str">
            <v>Photovolt</v>
          </cell>
          <cell r="BH1411">
            <v>20</v>
          </cell>
          <cell r="BI1411" t="str">
            <v>Eingangsrechnung/Abrechnungsgutschrift</v>
          </cell>
          <cell r="BJ1411">
            <v>37622</v>
          </cell>
          <cell r="BL1411" t="str">
            <v>A5121</v>
          </cell>
          <cell r="BM1411" t="str">
            <v>Überschuß</v>
          </cell>
          <cell r="BO1411" t="str">
            <v>ja</v>
          </cell>
          <cell r="BP1411">
            <v>34884</v>
          </cell>
          <cell r="BQ1411">
            <v>1993</v>
          </cell>
          <cell r="BR1411">
            <v>2.8</v>
          </cell>
          <cell r="BS1411" t="str">
            <v>Altanlage</v>
          </cell>
          <cell r="BT1411" t="str">
            <v>WL</v>
          </cell>
          <cell r="BV1411">
            <v>50411</v>
          </cell>
          <cell r="BW1411">
            <v>4.7300000000000004</v>
          </cell>
          <cell r="BX1411" t="str">
            <v>_EI</v>
          </cell>
          <cell r="BY1411" t="str">
            <v>VK</v>
          </cell>
          <cell r="BZ1411" t="str">
            <v>UNB</v>
          </cell>
          <cell r="CA1411" t="str">
            <v>UNB</v>
          </cell>
          <cell r="CB1411">
            <v>1</v>
          </cell>
          <cell r="CC1411">
            <v>2</v>
          </cell>
          <cell r="CD1411" t="str">
            <v>D</v>
          </cell>
          <cell r="CE1411">
            <v>1</v>
          </cell>
          <cell r="CF1411" t="str">
            <v>SV</v>
          </cell>
          <cell r="CG1411" t="str">
            <v>UNB</v>
          </cell>
          <cell r="CH1411" t="str">
            <v>aktiv</v>
          </cell>
          <cell r="CI1411" t="str">
            <v xml:space="preserve">E1                                                                                                                                                                                                                                                             </v>
          </cell>
        </row>
        <row r="1412">
          <cell r="A1412">
            <v>502681</v>
          </cell>
          <cell r="B1412">
            <v>40012340</v>
          </cell>
          <cell r="C1412" t="str">
            <v>Steinberger GmbH</v>
          </cell>
          <cell r="E1412" t="str">
            <v>Haging</v>
          </cell>
          <cell r="F1412">
            <v>13</v>
          </cell>
          <cell r="H1412" t="str">
            <v>AT</v>
          </cell>
          <cell r="I1412">
            <v>5251</v>
          </cell>
          <cell r="J1412" t="str">
            <v>Höhnhart</v>
          </cell>
          <cell r="K1412" t="str">
            <v>IND</v>
          </cell>
          <cell r="L1412" t="str">
            <v>ATU45492300</v>
          </cell>
          <cell r="M1412" t="str">
            <v>ERZEUGER</v>
          </cell>
          <cell r="N1412">
            <v>4001234000</v>
          </cell>
          <cell r="O1412">
            <v>4001234010</v>
          </cell>
          <cell r="P1412" t="str">
            <v>EIN</v>
          </cell>
          <cell r="Q1412" t="str">
            <v>BACA</v>
          </cell>
          <cell r="R1412" t="str">
            <v>FAELL</v>
          </cell>
          <cell r="S1412">
            <v>43830</v>
          </cell>
          <cell r="T1412">
            <v>33012720000</v>
          </cell>
          <cell r="U1412">
            <v>100</v>
          </cell>
          <cell r="V1412" t="str">
            <v>Steinberger GmbH</v>
          </cell>
          <cell r="W1412" t="str">
            <v>Haging 13 5251 Höhnhart</v>
          </cell>
          <cell r="X1412" t="str">
            <v>KEIN</v>
          </cell>
          <cell r="Y1412" t="str">
            <v>BACA</v>
          </cell>
          <cell r="Z1412" t="str">
            <v>FAELL</v>
          </cell>
          <cell r="AC1412">
            <v>100</v>
          </cell>
          <cell r="AD1412" t="str">
            <v>Steinberger GmbH</v>
          </cell>
          <cell r="AE1412" t="str">
            <v>Haging 13 5251 Höhnhart</v>
          </cell>
          <cell r="AF1412" t="str">
            <v>KWKW20</v>
          </cell>
          <cell r="AG1412" t="str">
            <v>V11376</v>
          </cell>
          <cell r="AH1412" t="str">
            <v>EnRo-104.142/1-2002-Ze/Sd</v>
          </cell>
          <cell r="AI1412">
            <v>222030</v>
          </cell>
          <cell r="AJ1412">
            <v>502681</v>
          </cell>
          <cell r="AK1412" t="str">
            <v>EW Steinberger</v>
          </cell>
          <cell r="AM1412" t="str">
            <v>Haging</v>
          </cell>
          <cell r="AN1412">
            <v>13</v>
          </cell>
          <cell r="AP1412" t="str">
            <v>AT</v>
          </cell>
          <cell r="AQ1412">
            <v>5251</v>
          </cell>
          <cell r="AR1412" t="str">
            <v>Höhnhart</v>
          </cell>
          <cell r="AS1412" t="str">
            <v>IND</v>
          </cell>
          <cell r="AT1412" t="str">
            <v xml:space="preserve"> </v>
          </cell>
          <cell r="AU1412" t="str">
            <v xml:space="preserve"> </v>
          </cell>
          <cell r="AV1412" t="str">
            <v xml:space="preserve"> </v>
          </cell>
          <cell r="AW1412" t="str">
            <v xml:space="preserve"> </v>
          </cell>
          <cell r="AX1412" t="str">
            <v xml:space="preserve"> </v>
          </cell>
          <cell r="AY1412" t="str">
            <v xml:space="preserve"> </v>
          </cell>
          <cell r="AZ1412" t="str">
            <v xml:space="preserve"> </v>
          </cell>
          <cell r="BA1412" t="str">
            <v xml:space="preserve"> </v>
          </cell>
          <cell r="BD1412" t="str">
            <v>ATU45492300</v>
          </cell>
          <cell r="BE1412" t="str">
            <v>ERZEUGER</v>
          </cell>
          <cell r="BF1412" t="str">
            <v>ABL</v>
          </cell>
          <cell r="BG1412" t="str">
            <v>Wasser</v>
          </cell>
          <cell r="BH1412">
            <v>20</v>
          </cell>
          <cell r="BI1412" t="str">
            <v>Eingangsrechnung/Abrechnungsgutschrift</v>
          </cell>
          <cell r="BJ1412">
            <v>37622</v>
          </cell>
          <cell r="BK1412" t="str">
            <v>Achtung: Anlage steht seit einem Brand (1996) still, soll nun aber wieder aktiviert werden (voraussichtl. Inbetriebnahme: Juni 2003) 13.5.03 Ru// Anlage seit 08.09.2003 wieder in Betrieb 04.12.03 WA//</v>
          </cell>
          <cell r="BL1412" t="str">
            <v>A4577</v>
          </cell>
          <cell r="BM1412" t="str">
            <v>Überschuß</v>
          </cell>
          <cell r="BO1412" t="str">
            <v>ja</v>
          </cell>
          <cell r="BP1412">
            <v>37872</v>
          </cell>
          <cell r="BQ1412">
            <v>0</v>
          </cell>
          <cell r="BR1412">
            <v>11</v>
          </cell>
          <cell r="BS1412" t="str">
            <v>Altanlage</v>
          </cell>
          <cell r="BT1412" t="str">
            <v>BR</v>
          </cell>
          <cell r="BV1412">
            <v>80411</v>
          </cell>
          <cell r="BW1412">
            <v>5.6795999999999998</v>
          </cell>
          <cell r="BX1412" t="str">
            <v>_EI</v>
          </cell>
          <cell r="BY1412" t="str">
            <v>VK</v>
          </cell>
          <cell r="BZ1412" t="str">
            <v>UNB</v>
          </cell>
          <cell r="CA1412" t="str">
            <v>UNB</v>
          </cell>
          <cell r="CB1412">
            <v>1</v>
          </cell>
          <cell r="CC1412">
            <v>2</v>
          </cell>
          <cell r="CD1412" t="str">
            <v>D</v>
          </cell>
          <cell r="CE1412">
            <v>1</v>
          </cell>
          <cell r="CF1412" t="str">
            <v>SV</v>
          </cell>
          <cell r="CG1412" t="str">
            <v>UNB</v>
          </cell>
          <cell r="CH1412" t="str">
            <v>aktiv</v>
          </cell>
          <cell r="CI1412" t="str">
            <v xml:space="preserve">E0                                                                                                                                                                                                                                                             </v>
          </cell>
        </row>
        <row r="1413">
          <cell r="A1413">
            <v>502680</v>
          </cell>
          <cell r="B1413">
            <v>40012339</v>
          </cell>
          <cell r="C1413" t="str">
            <v>Mackinger</v>
          </cell>
          <cell r="D1413" t="str">
            <v>Johann</v>
          </cell>
          <cell r="E1413" t="str">
            <v>Öppelhausen</v>
          </cell>
          <cell r="F1413">
            <v>3</v>
          </cell>
          <cell r="H1413" t="str">
            <v>AT</v>
          </cell>
          <cell r="I1413">
            <v>5143</v>
          </cell>
          <cell r="J1413" t="str">
            <v>Feldkirchen bei Mattighofen</v>
          </cell>
          <cell r="K1413" t="str">
            <v>SONO</v>
          </cell>
          <cell r="M1413" t="str">
            <v>ERZEUGER</v>
          </cell>
          <cell r="N1413">
            <v>4001233900</v>
          </cell>
          <cell r="O1413">
            <v>4001233910</v>
          </cell>
          <cell r="P1413" t="str">
            <v>EIN</v>
          </cell>
          <cell r="Q1413" t="str">
            <v>BACA</v>
          </cell>
          <cell r="R1413" t="str">
            <v>FAELL</v>
          </cell>
          <cell r="S1413">
            <v>34303</v>
          </cell>
          <cell r="T1413">
            <v>613075</v>
          </cell>
          <cell r="U1413">
            <v>100</v>
          </cell>
          <cell r="V1413" t="str">
            <v>Mackinger Johann</v>
          </cell>
          <cell r="W1413" t="str">
            <v>Öppelhausen 3 5143 Feldkirchen bei</v>
          </cell>
          <cell r="X1413" t="str">
            <v>KEIN</v>
          </cell>
          <cell r="Y1413" t="str">
            <v>BACA</v>
          </cell>
          <cell r="Z1413" t="str">
            <v>FAELL</v>
          </cell>
          <cell r="AA1413">
            <v>34303</v>
          </cell>
          <cell r="AB1413">
            <v>613075</v>
          </cell>
          <cell r="AC1413">
            <v>100</v>
          </cell>
          <cell r="AD1413" t="str">
            <v>Mackinger Johann</v>
          </cell>
          <cell r="AE1413" t="str">
            <v>Öppelhausen 3 5143 Feldkirchen bei</v>
          </cell>
          <cell r="AF1413" t="str">
            <v>Photovol0</v>
          </cell>
          <cell r="AG1413" t="str">
            <v>V20139</v>
          </cell>
          <cell r="AH1413" t="str">
            <v>104546/2</v>
          </cell>
          <cell r="AI1413">
            <v>222029</v>
          </cell>
          <cell r="AJ1413">
            <v>502680</v>
          </cell>
          <cell r="AK1413" t="str">
            <v>Mackinger</v>
          </cell>
          <cell r="AL1413" t="str">
            <v>Johann</v>
          </cell>
          <cell r="AM1413" t="str">
            <v>Öppelhausen</v>
          </cell>
          <cell r="AN1413">
            <v>18</v>
          </cell>
          <cell r="AP1413" t="str">
            <v>AT</v>
          </cell>
          <cell r="AQ1413">
            <v>5143</v>
          </cell>
          <cell r="AR1413" t="str">
            <v>Feldkirchen bei Mattighofen</v>
          </cell>
          <cell r="AS1413" t="str">
            <v>SONO</v>
          </cell>
          <cell r="AT1413" t="str">
            <v xml:space="preserve"> </v>
          </cell>
          <cell r="AU1413" t="str">
            <v xml:space="preserve"> </v>
          </cell>
          <cell r="AV1413" t="str">
            <v xml:space="preserve"> </v>
          </cell>
          <cell r="AW1413" t="str">
            <v xml:space="preserve"> </v>
          </cell>
          <cell r="AX1413" t="str">
            <v xml:space="preserve"> </v>
          </cell>
          <cell r="AY1413" t="str">
            <v xml:space="preserve"> </v>
          </cell>
          <cell r="AZ1413" t="str">
            <v xml:space="preserve"> </v>
          </cell>
          <cell r="BA1413" t="str">
            <v xml:space="preserve"> </v>
          </cell>
          <cell r="BE1413" t="str">
            <v>ERZEUGER</v>
          </cell>
          <cell r="BF1413" t="str">
            <v>ABL</v>
          </cell>
          <cell r="BG1413" t="str">
            <v>Photovolt</v>
          </cell>
          <cell r="BH1413">
            <v>20</v>
          </cell>
          <cell r="BI1413" t="str">
            <v>Eingangsrechnung/Abrechnungsgutschrift</v>
          </cell>
          <cell r="BJ1413">
            <v>37622</v>
          </cell>
          <cell r="BL1413" t="str">
            <v>A2767</v>
          </cell>
          <cell r="BM1413" t="str">
            <v>Überschuß</v>
          </cell>
          <cell r="BO1413" t="str">
            <v>ja</v>
          </cell>
          <cell r="BP1413">
            <v>35944</v>
          </cell>
          <cell r="BQ1413">
            <v>431</v>
          </cell>
          <cell r="BR1413">
            <v>1.5</v>
          </cell>
          <cell r="BS1413" t="str">
            <v>Altanlage</v>
          </cell>
          <cell r="BT1413" t="str">
            <v>BR</v>
          </cell>
          <cell r="BV1413">
            <v>50411</v>
          </cell>
          <cell r="BW1413">
            <v>4.7300000000000004</v>
          </cell>
          <cell r="BX1413" t="str">
            <v>_EI</v>
          </cell>
          <cell r="BY1413" t="str">
            <v>VK</v>
          </cell>
          <cell r="BZ1413" t="str">
            <v>UNB</v>
          </cell>
          <cell r="CA1413" t="str">
            <v>UNB</v>
          </cell>
          <cell r="CB1413">
            <v>1</v>
          </cell>
          <cell r="CC1413">
            <v>2</v>
          </cell>
          <cell r="CD1413" t="str">
            <v>D</v>
          </cell>
          <cell r="CE1413">
            <v>1</v>
          </cell>
          <cell r="CF1413" t="str">
            <v>SV</v>
          </cell>
          <cell r="CG1413" t="str">
            <v>UNB</v>
          </cell>
          <cell r="CH1413" t="str">
            <v>aktiv</v>
          </cell>
          <cell r="CI1413" t="str">
            <v xml:space="preserve">E1                                                                                                                                                                                                                                                             </v>
          </cell>
        </row>
        <row r="1414">
          <cell r="A1414">
            <v>502679</v>
          </cell>
          <cell r="B1414">
            <v>40012338</v>
          </cell>
          <cell r="C1414" t="str">
            <v>Gmeilbauer</v>
          </cell>
          <cell r="D1414" t="str">
            <v>Michael</v>
          </cell>
          <cell r="E1414" t="str">
            <v>Lexhöhe</v>
          </cell>
          <cell r="F1414">
            <v>44</v>
          </cell>
          <cell r="H1414" t="str">
            <v>AT</v>
          </cell>
          <cell r="I1414">
            <v>9871</v>
          </cell>
          <cell r="J1414" t="str">
            <v>Seeboden</v>
          </cell>
          <cell r="K1414" t="str">
            <v>SONO</v>
          </cell>
          <cell r="M1414" t="str">
            <v>ERZEUGER</v>
          </cell>
          <cell r="N1414">
            <v>4001233800</v>
          </cell>
          <cell r="O1414">
            <v>4001233810</v>
          </cell>
          <cell r="P1414" t="str">
            <v>EIN</v>
          </cell>
          <cell r="Q1414" t="str">
            <v>BACA</v>
          </cell>
          <cell r="R1414" t="str">
            <v>FAELL</v>
          </cell>
          <cell r="S1414">
            <v>42820</v>
          </cell>
          <cell r="T1414">
            <v>43156930000</v>
          </cell>
          <cell r="U1414">
            <v>100</v>
          </cell>
          <cell r="V1414" t="str">
            <v>Gmeilbauer Michael</v>
          </cell>
          <cell r="W1414" t="str">
            <v>Lexhöhe 44 9871 Seeboden</v>
          </cell>
          <cell r="X1414" t="str">
            <v>KEIN</v>
          </cell>
          <cell r="Y1414" t="str">
            <v>BACA</v>
          </cell>
          <cell r="Z1414" t="str">
            <v>FAELL</v>
          </cell>
          <cell r="AA1414">
            <v>42820</v>
          </cell>
          <cell r="AB1414">
            <v>43156930000</v>
          </cell>
          <cell r="AC1414">
            <v>100</v>
          </cell>
          <cell r="AD1414" t="str">
            <v>Gmeilbauer Michael</v>
          </cell>
          <cell r="AE1414" t="str">
            <v>Lexhöhe 44 9871 Seeboden</v>
          </cell>
          <cell r="AF1414" t="str">
            <v>Photovol0</v>
          </cell>
          <cell r="AG1414" t="str">
            <v>V20383</v>
          </cell>
          <cell r="AH1414" t="str">
            <v>8 En-2078/1/02</v>
          </cell>
          <cell r="AI1414">
            <v>222028</v>
          </cell>
          <cell r="AJ1414">
            <v>502679</v>
          </cell>
          <cell r="AK1414" t="str">
            <v>Gmeilbauer</v>
          </cell>
          <cell r="AL1414" t="str">
            <v>Michael</v>
          </cell>
          <cell r="AM1414" t="str">
            <v>Lexhöhe</v>
          </cell>
          <cell r="AN1414">
            <v>44</v>
          </cell>
          <cell r="AP1414" t="str">
            <v>AT</v>
          </cell>
          <cell r="AQ1414">
            <v>9871</v>
          </cell>
          <cell r="AR1414" t="str">
            <v>Seeboden</v>
          </cell>
          <cell r="AS1414" t="str">
            <v>SONO</v>
          </cell>
          <cell r="AT1414" t="str">
            <v xml:space="preserve"> </v>
          </cell>
          <cell r="AU1414" t="str">
            <v xml:space="preserve"> </v>
          </cell>
          <cell r="AV1414" t="str">
            <v xml:space="preserve"> </v>
          </cell>
          <cell r="AW1414" t="str">
            <v xml:space="preserve"> </v>
          </cell>
          <cell r="AX1414" t="str">
            <v xml:space="preserve"> </v>
          </cell>
          <cell r="AY1414" t="str">
            <v xml:space="preserve"> </v>
          </cell>
          <cell r="AZ1414" t="str">
            <v xml:space="preserve"> </v>
          </cell>
          <cell r="BA1414" t="str">
            <v xml:space="preserve"> </v>
          </cell>
          <cell r="BE1414" t="str">
            <v>ERZEUGER</v>
          </cell>
          <cell r="BF1414" t="str">
            <v>ABL</v>
          </cell>
          <cell r="BG1414" t="str">
            <v>Photovolt</v>
          </cell>
          <cell r="BH1414">
            <v>20</v>
          </cell>
          <cell r="BI1414" t="str">
            <v>Eingangsrechnung/Abrechnungsgutschrift</v>
          </cell>
          <cell r="BJ1414">
            <v>37622</v>
          </cell>
          <cell r="BL1414" t="str">
            <v>A2353</v>
          </cell>
          <cell r="BM1414" t="str">
            <v>Voll</v>
          </cell>
          <cell r="BO1414" t="str">
            <v>nein</v>
          </cell>
          <cell r="BP1414">
            <v>37165</v>
          </cell>
          <cell r="BQ1414">
            <v>2500</v>
          </cell>
          <cell r="BR1414">
            <v>3</v>
          </cell>
          <cell r="BS1414" t="str">
            <v>Altanlage</v>
          </cell>
          <cell r="BT1414" t="str">
            <v>SP</v>
          </cell>
          <cell r="BV1414">
            <v>50711</v>
          </cell>
          <cell r="BW1414">
            <v>72.7</v>
          </cell>
          <cell r="BX1414" t="str">
            <v>_EI</v>
          </cell>
          <cell r="BY1414" t="str">
            <v>VK</v>
          </cell>
          <cell r="BZ1414" t="str">
            <v>UNB</v>
          </cell>
          <cell r="CA1414" t="str">
            <v>UNB</v>
          </cell>
          <cell r="CB1414">
            <v>1</v>
          </cell>
          <cell r="CC1414">
            <v>2</v>
          </cell>
          <cell r="CD1414" t="str">
            <v>D</v>
          </cell>
          <cell r="CE1414">
            <v>1</v>
          </cell>
          <cell r="CF1414" t="str">
            <v>SV</v>
          </cell>
          <cell r="CG1414" t="str">
            <v>UNB</v>
          </cell>
          <cell r="CH1414" t="str">
            <v>aktiv</v>
          </cell>
          <cell r="CI1414" t="str">
            <v xml:space="preserve">E1                                                                                                                                                                                                                                                             </v>
          </cell>
        </row>
        <row r="1415">
          <cell r="A1415">
            <v>502678</v>
          </cell>
          <cell r="B1415">
            <v>40012337</v>
          </cell>
          <cell r="C1415" t="str">
            <v>Lagler</v>
          </cell>
          <cell r="D1415" t="str">
            <v>Gottfried</v>
          </cell>
          <cell r="E1415" t="str">
            <v>Wünschendorf</v>
          </cell>
          <cell r="F1415">
            <v>190</v>
          </cell>
          <cell r="H1415" t="str">
            <v>AT</v>
          </cell>
          <cell r="I1415">
            <v>8200</v>
          </cell>
          <cell r="J1415" t="str">
            <v>Wünschendorf</v>
          </cell>
          <cell r="K1415" t="str">
            <v>IND</v>
          </cell>
          <cell r="L1415" t="str">
            <v>ATU30481902</v>
          </cell>
          <cell r="M1415" t="str">
            <v>ERZEUGER</v>
          </cell>
          <cell r="N1415">
            <v>4001233700</v>
          </cell>
          <cell r="O1415">
            <v>4001233710</v>
          </cell>
          <cell r="P1415" t="str">
            <v>EIN</v>
          </cell>
          <cell r="Q1415" t="str">
            <v>BACA</v>
          </cell>
          <cell r="R1415" t="str">
            <v>FAELL</v>
          </cell>
          <cell r="S1415">
            <v>38103</v>
          </cell>
          <cell r="T1415">
            <v>83733</v>
          </cell>
          <cell r="U1415">
            <v>100</v>
          </cell>
          <cell r="V1415" t="str">
            <v>Lagler Gottfried</v>
          </cell>
          <cell r="W1415" t="str">
            <v>Wünschendorf 190 8200 Wünschendorf</v>
          </cell>
          <cell r="X1415" t="str">
            <v>KEIN</v>
          </cell>
          <cell r="Y1415" t="str">
            <v>BACA</v>
          </cell>
          <cell r="Z1415" t="str">
            <v>FAELL</v>
          </cell>
          <cell r="AA1415">
            <v>38103</v>
          </cell>
          <cell r="AB1415">
            <v>83733</v>
          </cell>
          <cell r="AC1415">
            <v>100</v>
          </cell>
          <cell r="AD1415" t="str">
            <v>Lagler Gottfried</v>
          </cell>
          <cell r="AE1415" t="str">
            <v>Wünschendorf 190 8200 Wünschendorf</v>
          </cell>
          <cell r="AF1415" t="str">
            <v>Photovol20</v>
          </cell>
          <cell r="AG1415" t="str">
            <v>V80182</v>
          </cell>
          <cell r="AH1415" t="str">
            <v>FA13A-43.51-126/03-1</v>
          </cell>
          <cell r="AI1415">
            <v>222027</v>
          </cell>
          <cell r="AJ1415">
            <v>502678</v>
          </cell>
          <cell r="AK1415" t="str">
            <v>Lagler</v>
          </cell>
          <cell r="AL1415" t="str">
            <v>Gottfried</v>
          </cell>
          <cell r="AM1415" t="str">
            <v>Grundstück Nr. 8/12, KG Wünschendorf</v>
          </cell>
          <cell r="AN1415">
            <v>190</v>
          </cell>
          <cell r="AP1415" t="str">
            <v>AT</v>
          </cell>
          <cell r="AQ1415">
            <v>8200</v>
          </cell>
          <cell r="AR1415" t="str">
            <v>Wünschendorf</v>
          </cell>
          <cell r="AS1415" t="str">
            <v>IND</v>
          </cell>
          <cell r="AT1415" t="str">
            <v xml:space="preserve"> </v>
          </cell>
          <cell r="AU1415" t="str">
            <v xml:space="preserve"> </v>
          </cell>
          <cell r="AV1415" t="str">
            <v xml:space="preserve"> </v>
          </cell>
          <cell r="AW1415" t="str">
            <v xml:space="preserve"> </v>
          </cell>
          <cell r="AX1415" t="str">
            <v xml:space="preserve"> </v>
          </cell>
          <cell r="AY1415" t="str">
            <v xml:space="preserve"> </v>
          </cell>
          <cell r="AZ1415" t="str">
            <v xml:space="preserve"> </v>
          </cell>
          <cell r="BA1415" t="str">
            <v xml:space="preserve"> </v>
          </cell>
          <cell r="BD1415" t="str">
            <v>ATU30481902</v>
          </cell>
          <cell r="BE1415" t="str">
            <v>ERZEUGER</v>
          </cell>
          <cell r="BF1415" t="str">
            <v>ABL</v>
          </cell>
          <cell r="BG1415" t="str">
            <v>Photovolt</v>
          </cell>
          <cell r="BH1415">
            <v>20</v>
          </cell>
          <cell r="BI1415" t="str">
            <v>Eingangsrechnung/Abrechnungsgutschrift</v>
          </cell>
          <cell r="BJ1415">
            <v>37622</v>
          </cell>
          <cell r="BL1415" t="str">
            <v>A5608</v>
          </cell>
          <cell r="BM1415" t="str">
            <v>Voll</v>
          </cell>
          <cell r="BO1415" t="str">
            <v>nein</v>
          </cell>
          <cell r="BP1415">
            <v>36698</v>
          </cell>
          <cell r="BQ1415">
            <v>670</v>
          </cell>
          <cell r="BR1415">
            <v>1</v>
          </cell>
          <cell r="BS1415" t="str">
            <v>Altanlage</v>
          </cell>
          <cell r="BT1415" t="str">
            <v>WZ</v>
          </cell>
          <cell r="BV1415">
            <v>50611</v>
          </cell>
          <cell r="BW1415">
            <v>36.340000000000003</v>
          </cell>
          <cell r="BX1415" t="str">
            <v>_EI</v>
          </cell>
          <cell r="BY1415" t="str">
            <v>VK</v>
          </cell>
          <cell r="BZ1415" t="str">
            <v>UNB</v>
          </cell>
          <cell r="CA1415" t="str">
            <v>UNB</v>
          </cell>
          <cell r="CB1415">
            <v>1</v>
          </cell>
          <cell r="CC1415">
            <v>2</v>
          </cell>
          <cell r="CD1415" t="str">
            <v>D</v>
          </cell>
          <cell r="CE1415">
            <v>1</v>
          </cell>
          <cell r="CF1415" t="str">
            <v>SV</v>
          </cell>
          <cell r="CG1415" t="str">
            <v>UNB</v>
          </cell>
          <cell r="CH1415" t="str">
            <v>aktiv</v>
          </cell>
          <cell r="CI1415" t="str">
            <v xml:space="preserve">E1                                                                                                                                                                                                                                                             </v>
          </cell>
        </row>
        <row r="1416">
          <cell r="A1416">
            <v>502677</v>
          </cell>
          <cell r="B1416">
            <v>40012336</v>
          </cell>
          <cell r="C1416" t="str">
            <v>Mair</v>
          </cell>
          <cell r="D1416" t="str">
            <v>Franz</v>
          </cell>
          <cell r="E1416" t="str">
            <v>Fr. Spaurweg</v>
          </cell>
          <cell r="F1416">
            <v>27</v>
          </cell>
          <cell r="G1416" t="str">
            <v>/b</v>
          </cell>
          <cell r="H1416" t="str">
            <v>AT</v>
          </cell>
          <cell r="I1416">
            <v>5020</v>
          </cell>
          <cell r="J1416" t="str">
            <v>Salzburg</v>
          </cell>
          <cell r="K1416" t="str">
            <v>SONO</v>
          </cell>
          <cell r="M1416" t="str">
            <v>ERZEUGER</v>
          </cell>
          <cell r="N1416">
            <v>4001233600</v>
          </cell>
          <cell r="O1416">
            <v>4001233610</v>
          </cell>
          <cell r="P1416" t="str">
            <v>EIN</v>
          </cell>
          <cell r="Q1416" t="str">
            <v>BACA</v>
          </cell>
          <cell r="R1416" t="str">
            <v>FAELL</v>
          </cell>
          <cell r="S1416">
            <v>35240</v>
          </cell>
          <cell r="T1416">
            <v>93039709</v>
          </cell>
          <cell r="U1416">
            <v>100</v>
          </cell>
          <cell r="V1416" t="str">
            <v>Dipl.-Ing. Mair Franz</v>
          </cell>
          <cell r="W1416" t="str">
            <v>Fr. Spaurweg 27/b 5020 Salzburg</v>
          </cell>
          <cell r="X1416" t="str">
            <v>KEIN</v>
          </cell>
          <cell r="Y1416" t="str">
            <v>BACA</v>
          </cell>
          <cell r="Z1416" t="str">
            <v>FAELL</v>
          </cell>
          <cell r="AC1416">
            <v>100</v>
          </cell>
          <cell r="AF1416" t="str">
            <v>Photovol0</v>
          </cell>
          <cell r="AG1416" t="str">
            <v>V80287</v>
          </cell>
          <cell r="AH1416" t="str">
            <v>1/01-38.615/3-2002</v>
          </cell>
          <cell r="AI1416">
            <v>222026</v>
          </cell>
          <cell r="AJ1416">
            <v>502677</v>
          </cell>
          <cell r="AK1416" t="str">
            <v>Mair</v>
          </cell>
          <cell r="AL1416" t="str">
            <v>Franz</v>
          </cell>
          <cell r="AM1416" t="str">
            <v>Fr. Spaurweg</v>
          </cell>
          <cell r="AN1416">
            <v>27</v>
          </cell>
          <cell r="AO1416" t="str">
            <v>/b</v>
          </cell>
          <cell r="AP1416" t="str">
            <v>AT</v>
          </cell>
          <cell r="AQ1416">
            <v>5020</v>
          </cell>
          <cell r="AR1416" t="str">
            <v>Salzburg</v>
          </cell>
          <cell r="AS1416" t="str">
            <v>SONO</v>
          </cell>
          <cell r="AT1416" t="str">
            <v xml:space="preserve"> </v>
          </cell>
          <cell r="AU1416" t="str">
            <v xml:space="preserve"> </v>
          </cell>
          <cell r="AV1416" t="str">
            <v xml:space="preserve"> </v>
          </cell>
          <cell r="AW1416" t="str">
            <v xml:space="preserve"> </v>
          </cell>
          <cell r="AX1416" t="str">
            <v xml:space="preserve"> </v>
          </cell>
          <cell r="AY1416" t="str">
            <v xml:space="preserve"> </v>
          </cell>
          <cell r="AZ1416" t="str">
            <v xml:space="preserve"> </v>
          </cell>
          <cell r="BA1416" t="str">
            <v xml:space="preserve"> </v>
          </cell>
          <cell r="BE1416" t="str">
            <v>ERZEUGER</v>
          </cell>
          <cell r="BF1416" t="str">
            <v>ABL</v>
          </cell>
          <cell r="BG1416" t="str">
            <v>Photovolt</v>
          </cell>
          <cell r="BH1416">
            <v>20</v>
          </cell>
          <cell r="BI1416" t="str">
            <v>Eingangsrechnung/Abrechnungsgutschrift</v>
          </cell>
          <cell r="BJ1416">
            <v>37697</v>
          </cell>
          <cell r="BL1416" t="str">
            <v>A5456</v>
          </cell>
          <cell r="BM1416" t="str">
            <v>Voll</v>
          </cell>
          <cell r="BO1416" t="str">
            <v>nein</v>
          </cell>
          <cell r="BP1416">
            <v>37697</v>
          </cell>
          <cell r="BR1416">
            <v>2</v>
          </cell>
          <cell r="BS1416" t="str">
            <v>Altanlage</v>
          </cell>
          <cell r="BV1416">
            <v>50511</v>
          </cell>
          <cell r="BW1416">
            <v>72.669499999999999</v>
          </cell>
          <cell r="BX1416" t="str">
            <v>_EI</v>
          </cell>
          <cell r="BY1416" t="str">
            <v>VK</v>
          </cell>
          <cell r="BZ1416" t="str">
            <v>UNB</v>
          </cell>
          <cell r="CA1416" t="str">
            <v>UNB</v>
          </cell>
          <cell r="CB1416">
            <v>1</v>
          </cell>
          <cell r="CC1416">
            <v>2</v>
          </cell>
          <cell r="CD1416" t="str">
            <v>D</v>
          </cell>
          <cell r="CE1416">
            <v>1</v>
          </cell>
          <cell r="CF1416" t="str">
            <v>SV</v>
          </cell>
          <cell r="CG1416" t="str">
            <v>UNB</v>
          </cell>
          <cell r="CH1416" t="str">
            <v>aktiv</v>
          </cell>
          <cell r="CI1416" t="str">
            <v xml:space="preserve">E1                                                                                                                                                                                                                                                             </v>
          </cell>
        </row>
        <row r="1417">
          <cell r="A1417">
            <v>502676</v>
          </cell>
          <cell r="B1417">
            <v>40012335</v>
          </cell>
          <cell r="C1417" t="str">
            <v>Nagler</v>
          </cell>
          <cell r="D1417" t="str">
            <v>Max</v>
          </cell>
          <cell r="E1417" t="str">
            <v>Neustiftgraben</v>
          </cell>
          <cell r="F1417">
            <v>46</v>
          </cell>
          <cell r="H1417" t="str">
            <v>AT</v>
          </cell>
          <cell r="I1417">
            <v>4463</v>
          </cell>
          <cell r="J1417" t="str">
            <v>Grossraming</v>
          </cell>
          <cell r="K1417" t="str">
            <v>SONO</v>
          </cell>
          <cell r="M1417" t="str">
            <v>ERZEUGER</v>
          </cell>
          <cell r="N1417">
            <v>4001233500</v>
          </cell>
          <cell r="O1417">
            <v>4001233510</v>
          </cell>
          <cell r="P1417" t="str">
            <v>EIN</v>
          </cell>
          <cell r="Q1417" t="str">
            <v>BACA</v>
          </cell>
          <cell r="R1417" t="str">
            <v>FAELL</v>
          </cell>
          <cell r="S1417">
            <v>34126</v>
          </cell>
          <cell r="T1417">
            <v>19356</v>
          </cell>
          <cell r="U1417">
            <v>100</v>
          </cell>
          <cell r="V1417" t="str">
            <v>Nagler Max</v>
          </cell>
          <cell r="W1417" t="str">
            <v>Neustiftgraben 46 4463 Grossraming</v>
          </cell>
          <cell r="X1417" t="str">
            <v>KEIN</v>
          </cell>
          <cell r="Y1417" t="str">
            <v>BACA</v>
          </cell>
          <cell r="Z1417" t="str">
            <v>FAELL</v>
          </cell>
          <cell r="AA1417">
            <v>34126</v>
          </cell>
          <cell r="AB1417">
            <v>19356</v>
          </cell>
          <cell r="AC1417">
            <v>100</v>
          </cell>
          <cell r="AD1417" t="str">
            <v>Nagler Max</v>
          </cell>
          <cell r="AE1417" t="str">
            <v>Neustiftgraben 46 4463 Grossraming</v>
          </cell>
          <cell r="AF1417" t="str">
            <v>Photovol0</v>
          </cell>
          <cell r="AG1417" t="str">
            <v>V60169</v>
          </cell>
          <cell r="AH1417" t="str">
            <v>104568/2</v>
          </cell>
          <cell r="AI1417">
            <v>222025</v>
          </cell>
          <cell r="AJ1417">
            <v>502676</v>
          </cell>
          <cell r="AK1417" t="str">
            <v>Nagler</v>
          </cell>
          <cell r="AL1417" t="str">
            <v>Max</v>
          </cell>
          <cell r="AM1417" t="str">
            <v>Lehnersiedlung</v>
          </cell>
          <cell r="AN1417">
            <v>8</v>
          </cell>
          <cell r="AP1417" t="str">
            <v>AT</v>
          </cell>
          <cell r="AQ1417">
            <v>4463</v>
          </cell>
          <cell r="AR1417" t="str">
            <v>Grossraming</v>
          </cell>
          <cell r="AS1417" t="str">
            <v>SONO</v>
          </cell>
          <cell r="AT1417" t="str">
            <v xml:space="preserve"> </v>
          </cell>
          <cell r="AU1417" t="str">
            <v xml:space="preserve"> </v>
          </cell>
          <cell r="AV1417" t="str">
            <v xml:space="preserve"> </v>
          </cell>
          <cell r="AW1417" t="str">
            <v xml:space="preserve"> </v>
          </cell>
          <cell r="AX1417" t="str">
            <v xml:space="preserve"> </v>
          </cell>
          <cell r="AY1417" t="str">
            <v xml:space="preserve"> </v>
          </cell>
          <cell r="AZ1417" t="str">
            <v xml:space="preserve"> </v>
          </cell>
          <cell r="BA1417" t="str">
            <v xml:space="preserve"> </v>
          </cell>
          <cell r="BE1417" t="str">
            <v>ERZEUGER</v>
          </cell>
          <cell r="BF1417" t="str">
            <v>ABL</v>
          </cell>
          <cell r="BG1417" t="str">
            <v>Photovolt</v>
          </cell>
          <cell r="BH1417">
            <v>20</v>
          </cell>
          <cell r="BI1417" t="str">
            <v>Eingangsrechnung/Abrechnungsgutschrift</v>
          </cell>
          <cell r="BJ1417">
            <v>37622</v>
          </cell>
          <cell r="BL1417" t="str">
            <v>A2798</v>
          </cell>
          <cell r="BM1417" t="str">
            <v>Überschuß</v>
          </cell>
          <cell r="BO1417" t="str">
            <v>ja</v>
          </cell>
          <cell r="BP1417">
            <v>35551</v>
          </cell>
          <cell r="BQ1417">
            <v>2800</v>
          </cell>
          <cell r="BR1417">
            <v>3</v>
          </cell>
          <cell r="BS1417" t="str">
            <v>Altanlage</v>
          </cell>
          <cell r="BT1417" t="str">
            <v>SE</v>
          </cell>
          <cell r="BV1417">
            <v>50411</v>
          </cell>
          <cell r="BW1417">
            <v>4.7427999999999999</v>
          </cell>
          <cell r="BX1417" t="str">
            <v>_EI</v>
          </cell>
          <cell r="BY1417" t="str">
            <v>VK</v>
          </cell>
          <cell r="BZ1417" t="str">
            <v>UNB</v>
          </cell>
          <cell r="CA1417" t="str">
            <v>UNB</v>
          </cell>
          <cell r="CB1417">
            <v>1</v>
          </cell>
          <cell r="CC1417">
            <v>2</v>
          </cell>
          <cell r="CD1417" t="str">
            <v>D</v>
          </cell>
          <cell r="CE1417">
            <v>1</v>
          </cell>
          <cell r="CF1417" t="str">
            <v>SV</v>
          </cell>
          <cell r="CG1417" t="str">
            <v>UNB</v>
          </cell>
          <cell r="CH1417" t="str">
            <v>aktiv</v>
          </cell>
          <cell r="CI1417" t="str">
            <v xml:space="preserve">E1                                                                                                                                                                                                                                                             </v>
          </cell>
        </row>
        <row r="1418">
          <cell r="A1418">
            <v>502675</v>
          </cell>
          <cell r="B1418">
            <v>40012334</v>
          </cell>
          <cell r="C1418" t="str">
            <v>Kaindlstorfer</v>
          </cell>
          <cell r="D1418" t="str">
            <v>Max</v>
          </cell>
          <cell r="E1418" t="str">
            <v>Rotteneggerstrasse</v>
          </cell>
          <cell r="F1418">
            <v>44</v>
          </cell>
          <cell r="H1418" t="str">
            <v>AT</v>
          </cell>
          <cell r="I1418">
            <v>4112</v>
          </cell>
          <cell r="J1418" t="str">
            <v>Rottenegg</v>
          </cell>
          <cell r="K1418" t="str">
            <v>SONO</v>
          </cell>
          <cell r="M1418" t="str">
            <v>ERZEUGER</v>
          </cell>
          <cell r="N1418">
            <v>4001233400</v>
          </cell>
          <cell r="O1418">
            <v>4001233410</v>
          </cell>
          <cell r="P1418" t="str">
            <v>EIN</v>
          </cell>
          <cell r="Q1418" t="str">
            <v>BACA</v>
          </cell>
          <cell r="R1418" t="str">
            <v>FAELL</v>
          </cell>
          <cell r="S1418">
            <v>60000</v>
          </cell>
          <cell r="T1418">
            <v>1141418</v>
          </cell>
          <cell r="U1418">
            <v>100</v>
          </cell>
          <cell r="V1418" t="str">
            <v>Kaindlstorfer Max</v>
          </cell>
          <cell r="W1418" t="str">
            <v>Rotteneggerstrasse 44 4112 Rotteneg</v>
          </cell>
          <cell r="X1418" t="str">
            <v>KEIN</v>
          </cell>
          <cell r="Y1418" t="str">
            <v>BACA</v>
          </cell>
          <cell r="Z1418" t="str">
            <v>FAELL</v>
          </cell>
          <cell r="AA1418">
            <v>60000</v>
          </cell>
          <cell r="AB1418">
            <v>1141418</v>
          </cell>
          <cell r="AC1418">
            <v>100</v>
          </cell>
          <cell r="AD1418" t="str">
            <v>Kaindlstorfer Max</v>
          </cell>
          <cell r="AE1418" t="str">
            <v>Rotteneggerstrasse 44 4112 Rotteneg</v>
          </cell>
          <cell r="AF1418" t="str">
            <v>Photovol0</v>
          </cell>
          <cell r="AG1418" t="str">
            <v>V20294</v>
          </cell>
          <cell r="AH1418" t="str">
            <v>EnRO-104137/2-2002/Ga/Hl</v>
          </cell>
          <cell r="AI1418">
            <v>222024</v>
          </cell>
          <cell r="AJ1418">
            <v>502675</v>
          </cell>
          <cell r="AK1418" t="str">
            <v>Kaindlstorfer</v>
          </cell>
          <cell r="AL1418" t="str">
            <v>Max</v>
          </cell>
          <cell r="AM1418" t="str">
            <v>Rotteneggerstrasse</v>
          </cell>
          <cell r="AN1418">
            <v>44</v>
          </cell>
          <cell r="AP1418" t="str">
            <v>AT</v>
          </cell>
          <cell r="AQ1418">
            <v>4112</v>
          </cell>
          <cell r="AR1418" t="str">
            <v>Rottenegg</v>
          </cell>
          <cell r="AS1418" t="str">
            <v>SONO</v>
          </cell>
          <cell r="AT1418" t="str">
            <v xml:space="preserve"> </v>
          </cell>
          <cell r="AU1418" t="str">
            <v xml:space="preserve"> </v>
          </cell>
          <cell r="AV1418" t="str">
            <v xml:space="preserve"> </v>
          </cell>
          <cell r="AW1418" t="str">
            <v xml:space="preserve"> </v>
          </cell>
          <cell r="AX1418" t="str">
            <v xml:space="preserve"> </v>
          </cell>
          <cell r="AY1418" t="str">
            <v xml:space="preserve"> </v>
          </cell>
          <cell r="AZ1418" t="str">
            <v xml:space="preserve"> </v>
          </cell>
          <cell r="BA1418" t="str">
            <v xml:space="preserve"> </v>
          </cell>
          <cell r="BE1418" t="str">
            <v>ERZEUGER</v>
          </cell>
          <cell r="BF1418" t="str">
            <v>ABL</v>
          </cell>
          <cell r="BG1418" t="str">
            <v>Photovolt</v>
          </cell>
          <cell r="BH1418">
            <v>20</v>
          </cell>
          <cell r="BI1418" t="str">
            <v>Eingangsrechnung/Abrechnungsgutschrift</v>
          </cell>
          <cell r="BJ1418">
            <v>37622</v>
          </cell>
          <cell r="BK1418" t="str">
            <v>Achtung: ab 1.11.2003 Marktpreis!</v>
          </cell>
          <cell r="BL1418" t="str">
            <v>A2723</v>
          </cell>
          <cell r="BM1418" t="str">
            <v>Überschuß</v>
          </cell>
          <cell r="BO1418" t="str">
            <v>nein</v>
          </cell>
          <cell r="BP1418">
            <v>34274</v>
          </cell>
          <cell r="BQ1418">
            <v>2100</v>
          </cell>
          <cell r="BR1418">
            <v>5</v>
          </cell>
          <cell r="BS1418" t="str">
            <v>Altanlage</v>
          </cell>
          <cell r="BV1418">
            <v>50411</v>
          </cell>
          <cell r="BW1418">
            <v>3</v>
          </cell>
          <cell r="BX1418" t="str">
            <v>_EI</v>
          </cell>
          <cell r="BY1418" t="str">
            <v>VK</v>
          </cell>
          <cell r="BZ1418" t="str">
            <v>UNB</v>
          </cell>
          <cell r="CA1418" t="str">
            <v>UNB</v>
          </cell>
          <cell r="CB1418">
            <v>1</v>
          </cell>
          <cell r="CC1418">
            <v>2</v>
          </cell>
          <cell r="CD1418" t="str">
            <v>D</v>
          </cell>
          <cell r="CE1418">
            <v>1</v>
          </cell>
          <cell r="CF1418" t="str">
            <v>SV</v>
          </cell>
          <cell r="CG1418" t="str">
            <v>UNB</v>
          </cell>
          <cell r="CH1418" t="str">
            <v>aktiv</v>
          </cell>
          <cell r="CI1418" t="str">
            <v xml:space="preserve">E1                                                                                                                                                                                                                                                             </v>
          </cell>
        </row>
        <row r="1419">
          <cell r="A1419">
            <v>502674</v>
          </cell>
          <cell r="B1419">
            <v>40012333</v>
          </cell>
          <cell r="C1419" t="str">
            <v>Frauscher GmbH Sensortechnik</v>
          </cell>
          <cell r="E1419" t="str">
            <v>Gewerbestrasse</v>
          </cell>
          <cell r="F1419">
            <v>1</v>
          </cell>
          <cell r="H1419" t="str">
            <v>AT</v>
          </cell>
          <cell r="I1419">
            <v>4774</v>
          </cell>
          <cell r="J1419" t="str">
            <v>St. Marienkirchen</v>
          </cell>
          <cell r="K1419" t="str">
            <v>IND</v>
          </cell>
          <cell r="L1419" t="str">
            <v>ATU23949306</v>
          </cell>
          <cell r="M1419" t="str">
            <v>ERZEUGER</v>
          </cell>
          <cell r="N1419">
            <v>4001233300</v>
          </cell>
          <cell r="O1419">
            <v>4001233310</v>
          </cell>
          <cell r="P1419" t="str">
            <v>EIN</v>
          </cell>
          <cell r="Q1419" t="str">
            <v>BACA</v>
          </cell>
          <cell r="R1419" t="str">
            <v>FAELL</v>
          </cell>
          <cell r="S1419">
            <v>34620</v>
          </cell>
          <cell r="T1419">
            <v>4743449</v>
          </cell>
          <cell r="U1419">
            <v>100</v>
          </cell>
          <cell r="V1419" t="str">
            <v>Frauscher GmbH Sensortechnik</v>
          </cell>
          <cell r="W1419" t="str">
            <v>Gewerbestrasse 1 4774 St. Marienkir</v>
          </cell>
          <cell r="X1419" t="str">
            <v>KEIN</v>
          </cell>
          <cell r="Y1419" t="str">
            <v>BACA</v>
          </cell>
          <cell r="Z1419" t="str">
            <v>FAELL</v>
          </cell>
          <cell r="AC1419">
            <v>100</v>
          </cell>
          <cell r="AF1419" t="str">
            <v>Photovol20</v>
          </cell>
          <cell r="AG1419" t="str">
            <v>V20176</v>
          </cell>
          <cell r="AH1419" t="str">
            <v>EnRo-104.465/2-2002-Ga/Go</v>
          </cell>
          <cell r="AI1419">
            <v>222023</v>
          </cell>
          <cell r="AJ1419">
            <v>502674</v>
          </cell>
          <cell r="AK1419" t="str">
            <v>Große Anlage</v>
          </cell>
          <cell r="AM1419" t="str">
            <v>Gewerbestrasse</v>
          </cell>
          <cell r="AN1419">
            <v>1</v>
          </cell>
          <cell r="AP1419" t="str">
            <v>AT</v>
          </cell>
          <cell r="AQ1419">
            <v>4774</v>
          </cell>
          <cell r="AR1419" t="str">
            <v>St. Marienkirchen</v>
          </cell>
          <cell r="AS1419" t="str">
            <v>IND</v>
          </cell>
          <cell r="AT1419" t="str">
            <v xml:space="preserve"> </v>
          </cell>
          <cell r="AU1419" t="str">
            <v xml:space="preserve"> </v>
          </cell>
          <cell r="AV1419" t="str">
            <v xml:space="preserve"> </v>
          </cell>
          <cell r="AW1419" t="str">
            <v xml:space="preserve"> </v>
          </cell>
          <cell r="AX1419" t="str">
            <v xml:space="preserve"> </v>
          </cell>
          <cell r="AY1419" t="str">
            <v xml:space="preserve"> </v>
          </cell>
          <cell r="AZ1419" t="str">
            <v xml:space="preserve"> </v>
          </cell>
          <cell r="BA1419" t="str">
            <v xml:space="preserve"> </v>
          </cell>
          <cell r="BD1419" t="str">
            <v>ATU23949306</v>
          </cell>
          <cell r="BE1419" t="str">
            <v>ERZEUGER</v>
          </cell>
          <cell r="BF1419" t="str">
            <v>QUA_ALLE</v>
          </cell>
          <cell r="BG1419" t="str">
            <v>Photovolt</v>
          </cell>
          <cell r="BH1419">
            <v>20</v>
          </cell>
          <cell r="BI1419" t="str">
            <v>Eingangsrechnung/Abrechnungsgutschrift</v>
          </cell>
          <cell r="BJ1419">
            <v>37622</v>
          </cell>
          <cell r="BL1419" t="str">
            <v>A2647</v>
          </cell>
          <cell r="BM1419" t="str">
            <v>Überschuß</v>
          </cell>
          <cell r="BP1419">
            <v>36892</v>
          </cell>
          <cell r="BR1419">
            <v>8.3000000000000007</v>
          </cell>
          <cell r="BS1419" t="str">
            <v>Altanlage</v>
          </cell>
          <cell r="BT1419" t="str">
            <v>SD</v>
          </cell>
          <cell r="BV1419">
            <v>50411</v>
          </cell>
          <cell r="BW1419">
            <v>9.7035999999999998</v>
          </cell>
          <cell r="BX1419" t="str">
            <v>_EI</v>
          </cell>
          <cell r="BY1419" t="str">
            <v>VK</v>
          </cell>
          <cell r="BZ1419" t="str">
            <v>UNB</v>
          </cell>
          <cell r="CA1419" t="str">
            <v>UNB</v>
          </cell>
          <cell r="CB1419">
            <v>1</v>
          </cell>
          <cell r="CC1419">
            <v>2</v>
          </cell>
          <cell r="CD1419" t="str">
            <v>D</v>
          </cell>
          <cell r="CE1419">
            <v>1</v>
          </cell>
          <cell r="CF1419" t="str">
            <v>SV</v>
          </cell>
          <cell r="CG1419" t="str">
            <v>UNB</v>
          </cell>
          <cell r="CH1419" t="str">
            <v>aktiv</v>
          </cell>
          <cell r="CI1419" t="str">
            <v xml:space="preserve">LPZ                                                                                                                                                                                                                                                            </v>
          </cell>
        </row>
        <row r="1420">
          <cell r="A1420">
            <v>502673</v>
          </cell>
          <cell r="B1420">
            <v>40012332</v>
          </cell>
          <cell r="C1420" t="str">
            <v>Kornexl</v>
          </cell>
          <cell r="D1420" t="str">
            <v>Franz</v>
          </cell>
          <cell r="E1420" t="str">
            <v>Schlierbach</v>
          </cell>
          <cell r="F1420">
            <v>136</v>
          </cell>
          <cell r="H1420" t="str">
            <v>AT</v>
          </cell>
          <cell r="I1420">
            <v>4553</v>
          </cell>
          <cell r="J1420" t="str">
            <v>Schlierbach</v>
          </cell>
          <cell r="K1420" t="str">
            <v>SONO</v>
          </cell>
          <cell r="M1420" t="str">
            <v>ERZEUGER</v>
          </cell>
          <cell r="N1420">
            <v>4001233200</v>
          </cell>
          <cell r="O1420">
            <v>4001233210</v>
          </cell>
          <cell r="P1420" t="str">
            <v>EIN</v>
          </cell>
          <cell r="Q1420" t="str">
            <v>BACA</v>
          </cell>
          <cell r="R1420" t="str">
            <v>FAELL</v>
          </cell>
          <cell r="S1420">
            <v>34606</v>
          </cell>
          <cell r="T1420">
            <v>11841</v>
          </cell>
          <cell r="U1420">
            <v>100</v>
          </cell>
          <cell r="V1420" t="str">
            <v>Dr. Kornexl Franz</v>
          </cell>
          <cell r="W1420" t="str">
            <v>Schlierbach 136 4553 Schlierbach</v>
          </cell>
          <cell r="X1420" t="str">
            <v>KEIN</v>
          </cell>
          <cell r="Y1420" t="str">
            <v>BACA</v>
          </cell>
          <cell r="Z1420" t="str">
            <v>FAELL</v>
          </cell>
          <cell r="AA1420">
            <v>34606</v>
          </cell>
          <cell r="AB1420">
            <v>11841</v>
          </cell>
          <cell r="AC1420">
            <v>100</v>
          </cell>
          <cell r="AD1420" t="str">
            <v>Dr. Kornexl Franz</v>
          </cell>
          <cell r="AE1420" t="str">
            <v>Schlierbach 136 4553 Schlierbach</v>
          </cell>
          <cell r="AF1420" t="str">
            <v>Photovol0</v>
          </cell>
          <cell r="AG1420" t="str">
            <v>V60041</v>
          </cell>
          <cell r="AH1420" t="str">
            <v>104529/2</v>
          </cell>
          <cell r="AI1420">
            <v>222022</v>
          </cell>
          <cell r="AJ1420">
            <v>502673</v>
          </cell>
          <cell r="AK1420" t="str">
            <v>Kornexl</v>
          </cell>
          <cell r="AL1420" t="str">
            <v>Franz</v>
          </cell>
          <cell r="AM1420" t="str">
            <v>Schlierbach</v>
          </cell>
          <cell r="AN1420">
            <v>136</v>
          </cell>
          <cell r="AP1420" t="str">
            <v>AT</v>
          </cell>
          <cell r="AQ1420">
            <v>4553</v>
          </cell>
          <cell r="AR1420" t="str">
            <v>Schlierbach</v>
          </cell>
          <cell r="AS1420" t="str">
            <v>SONO</v>
          </cell>
          <cell r="AT1420" t="str">
            <v xml:space="preserve"> </v>
          </cell>
          <cell r="AU1420" t="str">
            <v xml:space="preserve"> </v>
          </cell>
          <cell r="AV1420" t="str">
            <v xml:space="preserve"> </v>
          </cell>
          <cell r="AW1420" t="str">
            <v xml:space="preserve"> </v>
          </cell>
          <cell r="AX1420" t="str">
            <v xml:space="preserve"> </v>
          </cell>
          <cell r="AY1420" t="str">
            <v xml:space="preserve"> </v>
          </cell>
          <cell r="AZ1420" t="str">
            <v xml:space="preserve"> </v>
          </cell>
          <cell r="BA1420" t="str">
            <v xml:space="preserve"> </v>
          </cell>
          <cell r="BE1420" t="str">
            <v>ERZEUGER</v>
          </cell>
          <cell r="BF1420" t="str">
            <v>ABL</v>
          </cell>
          <cell r="BG1420" t="str">
            <v>Photovolt</v>
          </cell>
          <cell r="BH1420">
            <v>20</v>
          </cell>
          <cell r="BI1420" t="str">
            <v>Eingangsrechnung/Abrechnungsgutschrift</v>
          </cell>
          <cell r="BJ1420">
            <v>37622</v>
          </cell>
          <cell r="BL1420" t="str">
            <v>A2743</v>
          </cell>
          <cell r="BM1420" t="str">
            <v>Überschuß</v>
          </cell>
          <cell r="BO1420" t="str">
            <v>ja</v>
          </cell>
          <cell r="BP1420">
            <v>35431</v>
          </cell>
          <cell r="BQ1420">
            <v>1800</v>
          </cell>
          <cell r="BR1420">
            <v>2</v>
          </cell>
          <cell r="BS1420" t="str">
            <v>Altanlage</v>
          </cell>
          <cell r="BT1420" t="str">
            <v>KI</v>
          </cell>
          <cell r="BV1420">
            <v>50411</v>
          </cell>
          <cell r="BW1420">
            <v>4.7300000000000004</v>
          </cell>
          <cell r="BX1420" t="str">
            <v>_EI</v>
          </cell>
          <cell r="BY1420" t="str">
            <v>VK</v>
          </cell>
          <cell r="BZ1420" t="str">
            <v>UNB</v>
          </cell>
          <cell r="CA1420" t="str">
            <v>UNB</v>
          </cell>
          <cell r="CB1420">
            <v>1</v>
          </cell>
          <cell r="CC1420">
            <v>2</v>
          </cell>
          <cell r="CD1420" t="str">
            <v>D</v>
          </cell>
          <cell r="CE1420">
            <v>1</v>
          </cell>
          <cell r="CF1420" t="str">
            <v>SV</v>
          </cell>
          <cell r="CG1420" t="str">
            <v>UNB</v>
          </cell>
          <cell r="CH1420" t="str">
            <v>aktiv</v>
          </cell>
          <cell r="CI1420" t="str">
            <v xml:space="preserve">E1                                                                                                                                                                                                                                                             </v>
          </cell>
        </row>
        <row r="1421">
          <cell r="A1421">
            <v>502672</v>
          </cell>
          <cell r="B1421">
            <v>40012331</v>
          </cell>
          <cell r="C1421" t="str">
            <v>Bioenergie Pischelsdorf reg. Gen.m.b.H.</v>
          </cell>
          <cell r="E1421" t="str">
            <v>Gewerbepark</v>
          </cell>
          <cell r="F1421">
            <v>186</v>
          </cell>
          <cell r="H1421" t="str">
            <v>AT</v>
          </cell>
          <cell r="I1421">
            <v>8212</v>
          </cell>
          <cell r="J1421" t="str">
            <v>Pischelsdorf</v>
          </cell>
          <cell r="K1421" t="str">
            <v>IND</v>
          </cell>
          <cell r="L1421" t="str">
            <v>ATU28602900</v>
          </cell>
          <cell r="M1421" t="str">
            <v>ERZEUGER</v>
          </cell>
          <cell r="N1421">
            <v>4001233100</v>
          </cell>
          <cell r="O1421">
            <v>4001233110</v>
          </cell>
          <cell r="P1421" t="str">
            <v>EIN</v>
          </cell>
          <cell r="Q1421" t="str">
            <v>BACA</v>
          </cell>
          <cell r="R1421" t="str">
            <v>FAELL</v>
          </cell>
          <cell r="S1421">
            <v>38285</v>
          </cell>
          <cell r="T1421">
            <v>125906</v>
          </cell>
          <cell r="U1421">
            <v>100</v>
          </cell>
          <cell r="V1421" t="str">
            <v>Bioenergie Pischelsdorf reg. Gen.m.</v>
          </cell>
          <cell r="W1421" t="str">
            <v>Gewerbepark 186 8212 Pischelsdorf</v>
          </cell>
          <cell r="X1421" t="str">
            <v>KEIN</v>
          </cell>
          <cell r="Y1421" t="str">
            <v>BACA</v>
          </cell>
          <cell r="Z1421" t="str">
            <v>FAELL</v>
          </cell>
          <cell r="AA1421">
            <v>38285</v>
          </cell>
          <cell r="AB1421">
            <v>125906</v>
          </cell>
          <cell r="AC1421">
            <v>100</v>
          </cell>
          <cell r="AD1421" t="str">
            <v>Bioenergie Pischelsdorf reg. Gen.m.</v>
          </cell>
          <cell r="AE1421" t="str">
            <v>Gewerbepark 186 8212 Pischelsdorf</v>
          </cell>
          <cell r="AF1421" t="str">
            <v>BiomFest20</v>
          </cell>
          <cell r="AG1421" t="str">
            <v>V80277</v>
          </cell>
          <cell r="AH1421" t="str">
            <v>FA 13A-43.51-20/02-2</v>
          </cell>
          <cell r="AI1421">
            <v>222021</v>
          </cell>
          <cell r="AJ1421">
            <v>502672</v>
          </cell>
          <cell r="AK1421" t="str">
            <v>Bioenergie Pischelsdorf reg. Gen.m.b.H.</v>
          </cell>
          <cell r="AM1421" t="str">
            <v>GStk. Nr. 1239/1</v>
          </cell>
          <cell r="AP1421" t="str">
            <v>AT</v>
          </cell>
          <cell r="AQ1421">
            <v>8212</v>
          </cell>
          <cell r="AR1421" t="str">
            <v>Pischelsdorf</v>
          </cell>
          <cell r="AS1421" t="str">
            <v>IND</v>
          </cell>
          <cell r="AT1421" t="str">
            <v xml:space="preserve"> </v>
          </cell>
          <cell r="AU1421" t="str">
            <v xml:space="preserve"> </v>
          </cell>
          <cell r="AV1421" t="str">
            <v xml:space="preserve"> </v>
          </cell>
          <cell r="AW1421" t="str">
            <v xml:space="preserve"> </v>
          </cell>
          <cell r="AX1421" t="str">
            <v xml:space="preserve"> </v>
          </cell>
          <cell r="AY1421" t="str">
            <v xml:space="preserve"> </v>
          </cell>
          <cell r="AZ1421" t="str">
            <v xml:space="preserve"> </v>
          </cell>
          <cell r="BA1421" t="str">
            <v xml:space="preserve"> </v>
          </cell>
          <cell r="BD1421" t="str">
            <v>ATU28602900</v>
          </cell>
          <cell r="BE1421" t="str">
            <v>ERZEUGER</v>
          </cell>
          <cell r="BF1421" t="str">
            <v>QUA_ALLE</v>
          </cell>
          <cell r="BG1421" t="str">
            <v>Fest</v>
          </cell>
          <cell r="BH1421">
            <v>20</v>
          </cell>
          <cell r="BI1421" t="str">
            <v>Eingangsrechnung/Abrechnungsgutschrift</v>
          </cell>
          <cell r="BJ1421">
            <v>37622</v>
          </cell>
          <cell r="BK1421" t="str">
            <v>TZB ab Q3/04 händisch eingestellt 20040906CHD</v>
          </cell>
          <cell r="BL1421" t="str">
            <v>A2980</v>
          </cell>
          <cell r="BM1421" t="str">
            <v>Voll</v>
          </cell>
          <cell r="BP1421">
            <v>36958</v>
          </cell>
          <cell r="BQ1421">
            <v>200000</v>
          </cell>
          <cell r="BR1421">
            <v>70</v>
          </cell>
          <cell r="BS1421" t="str">
            <v>Altanlage</v>
          </cell>
          <cell r="BV1421">
            <v>10611</v>
          </cell>
          <cell r="BW1421">
            <v>9.7461000000000002</v>
          </cell>
          <cell r="BX1421" t="str">
            <v>_EI</v>
          </cell>
          <cell r="BY1421" t="str">
            <v>VK</v>
          </cell>
          <cell r="BZ1421" t="str">
            <v>UNB</v>
          </cell>
          <cell r="CA1421" t="str">
            <v>UNB</v>
          </cell>
          <cell r="CB1421">
            <v>1</v>
          </cell>
          <cell r="CC1421">
            <v>2</v>
          </cell>
          <cell r="CD1421" t="str">
            <v>D</v>
          </cell>
          <cell r="CE1421">
            <v>1</v>
          </cell>
          <cell r="CF1421" t="str">
            <v>SV</v>
          </cell>
          <cell r="CG1421" t="str">
            <v>UNB</v>
          </cell>
          <cell r="CH1421" t="str">
            <v>aktiv</v>
          </cell>
          <cell r="CI1421" t="str">
            <v xml:space="preserve">LPZ                                                                                                                                                                                                                                                            </v>
          </cell>
        </row>
        <row r="1422">
          <cell r="A1422">
            <v>502671</v>
          </cell>
          <cell r="B1422">
            <v>40012330</v>
          </cell>
          <cell r="C1422" t="str">
            <v>Kaiserlehner</v>
          </cell>
          <cell r="D1422" t="str">
            <v>Christa</v>
          </cell>
          <cell r="E1422" t="str">
            <v>Gröming</v>
          </cell>
          <cell r="F1422">
            <v>1</v>
          </cell>
          <cell r="H1422" t="str">
            <v>AT</v>
          </cell>
          <cell r="I1422">
            <v>4674</v>
          </cell>
          <cell r="J1422" t="str">
            <v>Gaspoltshofen</v>
          </cell>
          <cell r="K1422" t="str">
            <v>SONO</v>
          </cell>
          <cell r="M1422" t="str">
            <v>ERZEUGER</v>
          </cell>
          <cell r="N1422">
            <v>4001233000</v>
          </cell>
          <cell r="O1422">
            <v>4001233010</v>
          </cell>
          <cell r="P1422" t="str">
            <v>EIN</v>
          </cell>
          <cell r="Q1422" t="str">
            <v>BACA</v>
          </cell>
          <cell r="R1422" t="str">
            <v>FAELL</v>
          </cell>
          <cell r="S1422">
            <v>18600</v>
          </cell>
          <cell r="T1422">
            <v>12621918</v>
          </cell>
          <cell r="U1422">
            <v>100</v>
          </cell>
          <cell r="V1422" t="str">
            <v>Kaiserlehner Christa</v>
          </cell>
          <cell r="W1422" t="str">
            <v>Gröming 1 4674 Gaspoltshofen</v>
          </cell>
          <cell r="X1422" t="str">
            <v>KEIN</v>
          </cell>
          <cell r="Y1422" t="str">
            <v>BACA</v>
          </cell>
          <cell r="Z1422" t="str">
            <v>FAELL</v>
          </cell>
          <cell r="AC1422">
            <v>100</v>
          </cell>
          <cell r="AF1422" t="str">
            <v>Photovol0</v>
          </cell>
          <cell r="AG1422" t="str">
            <v>V20129</v>
          </cell>
          <cell r="AH1422" t="str">
            <v>104514/2</v>
          </cell>
          <cell r="AI1422">
            <v>222020</v>
          </cell>
          <cell r="AJ1422">
            <v>502671</v>
          </cell>
          <cell r="AK1422" t="str">
            <v>Kaiserlehner</v>
          </cell>
          <cell r="AL1422" t="str">
            <v>Christa</v>
          </cell>
          <cell r="AM1422" t="str">
            <v>Gröming</v>
          </cell>
          <cell r="AN1422">
            <v>1</v>
          </cell>
          <cell r="AP1422" t="str">
            <v>AT</v>
          </cell>
          <cell r="AQ1422">
            <v>4674</v>
          </cell>
          <cell r="AR1422" t="str">
            <v>Gaspoltshofen</v>
          </cell>
          <cell r="AS1422" t="str">
            <v>SONO</v>
          </cell>
          <cell r="AT1422" t="str">
            <v xml:space="preserve"> </v>
          </cell>
          <cell r="AU1422" t="str">
            <v xml:space="preserve"> </v>
          </cell>
          <cell r="AV1422" t="str">
            <v xml:space="preserve"> </v>
          </cell>
          <cell r="AW1422" t="str">
            <v xml:space="preserve"> </v>
          </cell>
          <cell r="AX1422" t="str">
            <v xml:space="preserve"> </v>
          </cell>
          <cell r="AY1422" t="str">
            <v xml:space="preserve"> </v>
          </cell>
          <cell r="AZ1422" t="str">
            <v xml:space="preserve"> </v>
          </cell>
          <cell r="BA1422" t="str">
            <v xml:space="preserve"> </v>
          </cell>
          <cell r="BE1422" t="str">
            <v>ERZEUGER</v>
          </cell>
          <cell r="BF1422" t="str">
            <v>ABL</v>
          </cell>
          <cell r="BG1422" t="str">
            <v>Photovolt</v>
          </cell>
          <cell r="BH1422">
            <v>20</v>
          </cell>
          <cell r="BI1422" t="str">
            <v>Eingangsrechnung/Abrechnungsgutschrift</v>
          </cell>
          <cell r="BJ1422">
            <v>37622</v>
          </cell>
          <cell r="BL1422" t="str">
            <v>A2725</v>
          </cell>
          <cell r="BO1422" t="str">
            <v>ja</v>
          </cell>
          <cell r="BP1422">
            <v>35431</v>
          </cell>
          <cell r="BR1422">
            <v>3.3</v>
          </cell>
          <cell r="BS1422" t="str">
            <v>Altanlage</v>
          </cell>
          <cell r="BT1422" t="str">
            <v>GR</v>
          </cell>
          <cell r="BV1422">
            <v>50411</v>
          </cell>
          <cell r="BW1422">
            <v>4.8464999999999998</v>
          </cell>
          <cell r="BX1422" t="str">
            <v>_EI</v>
          </cell>
          <cell r="BY1422" t="str">
            <v>VK</v>
          </cell>
          <cell r="BZ1422" t="str">
            <v>UNB</v>
          </cell>
          <cell r="CA1422" t="str">
            <v>UNB</v>
          </cell>
          <cell r="CB1422">
            <v>1</v>
          </cell>
          <cell r="CC1422">
            <v>2</v>
          </cell>
          <cell r="CD1422" t="str">
            <v>D</v>
          </cell>
          <cell r="CE1422">
            <v>1</v>
          </cell>
          <cell r="CF1422" t="str">
            <v>SV</v>
          </cell>
          <cell r="CG1422" t="str">
            <v>UNB</v>
          </cell>
          <cell r="CH1422" t="str">
            <v>aktiv</v>
          </cell>
          <cell r="CI1422" t="str">
            <v xml:space="preserve">E1                                                                                                                                                                                                                                                             </v>
          </cell>
        </row>
        <row r="1423">
          <cell r="A1423">
            <v>502670</v>
          </cell>
          <cell r="B1423">
            <v>40012329</v>
          </cell>
          <cell r="C1423" t="str">
            <v>Eiselsberg</v>
          </cell>
          <cell r="D1423" t="str">
            <v>Hermannfried</v>
          </cell>
          <cell r="E1423" t="str">
            <v>Alois Auerstrasse</v>
          </cell>
          <cell r="F1423">
            <v>13</v>
          </cell>
          <cell r="H1423" t="str">
            <v>AT</v>
          </cell>
          <cell r="I1423">
            <v>4600</v>
          </cell>
          <cell r="J1423" t="str">
            <v>Wels</v>
          </cell>
          <cell r="K1423" t="str">
            <v>SONO</v>
          </cell>
          <cell r="M1423" t="str">
            <v>ERZEUGER</v>
          </cell>
          <cell r="N1423">
            <v>4001232900</v>
          </cell>
          <cell r="O1423">
            <v>4001232910</v>
          </cell>
          <cell r="P1423" t="str">
            <v>EIN</v>
          </cell>
          <cell r="Q1423" t="str">
            <v>BACA</v>
          </cell>
          <cell r="R1423" t="str">
            <v>FAELL</v>
          </cell>
          <cell r="S1423">
            <v>34755</v>
          </cell>
          <cell r="T1423">
            <v>19422</v>
          </cell>
          <cell r="U1423">
            <v>100</v>
          </cell>
          <cell r="V1423" t="str">
            <v>Dr. Eiselsberg Hermannfried</v>
          </cell>
          <cell r="W1423" t="str">
            <v>Alois Auerstrasse 13 4600 Wels</v>
          </cell>
          <cell r="X1423" t="str">
            <v>KEIN</v>
          </cell>
          <cell r="Y1423" t="str">
            <v>BACA</v>
          </cell>
          <cell r="Z1423" t="str">
            <v>FAELL</v>
          </cell>
          <cell r="AC1423">
            <v>100</v>
          </cell>
          <cell r="AF1423" t="str">
            <v>Photovol0</v>
          </cell>
          <cell r="AG1423" t="str">
            <v>V20281</v>
          </cell>
          <cell r="AH1423" t="str">
            <v>EnRo-104731/2-2002-Ga/HL</v>
          </cell>
          <cell r="AI1423">
            <v>222019</v>
          </cell>
          <cell r="AJ1423">
            <v>502670</v>
          </cell>
          <cell r="AK1423" t="str">
            <v>Eiselsberg</v>
          </cell>
          <cell r="AL1423" t="str">
            <v>Hermannfried</v>
          </cell>
          <cell r="AM1423" t="str">
            <v>Alois Auerstrasse</v>
          </cell>
          <cell r="AN1423">
            <v>13</v>
          </cell>
          <cell r="AP1423" t="str">
            <v>AT</v>
          </cell>
          <cell r="AQ1423">
            <v>4600</v>
          </cell>
          <cell r="AR1423" t="str">
            <v>Wels</v>
          </cell>
          <cell r="AS1423" t="str">
            <v>SONO</v>
          </cell>
          <cell r="AT1423" t="str">
            <v xml:space="preserve"> </v>
          </cell>
          <cell r="AU1423" t="str">
            <v xml:space="preserve"> </v>
          </cell>
          <cell r="AV1423" t="str">
            <v xml:space="preserve"> </v>
          </cell>
          <cell r="AW1423" t="str">
            <v xml:space="preserve"> </v>
          </cell>
          <cell r="AX1423" t="str">
            <v xml:space="preserve"> </v>
          </cell>
          <cell r="AY1423" t="str">
            <v xml:space="preserve"> </v>
          </cell>
          <cell r="AZ1423" t="str">
            <v xml:space="preserve"> </v>
          </cell>
          <cell r="BA1423" t="str">
            <v xml:space="preserve"> </v>
          </cell>
          <cell r="BE1423" t="str">
            <v>ERZEUGER</v>
          </cell>
          <cell r="BF1423" t="str">
            <v>ABL</v>
          </cell>
          <cell r="BG1423" t="str">
            <v>Photovolt</v>
          </cell>
          <cell r="BH1423">
            <v>20</v>
          </cell>
          <cell r="BI1423" t="str">
            <v>Eingangsrechnung/Abrechnungsgutschrift</v>
          </cell>
          <cell r="BJ1423">
            <v>37622</v>
          </cell>
          <cell r="BL1423" t="str">
            <v>A2624</v>
          </cell>
          <cell r="BM1423" t="str">
            <v>Überschuß</v>
          </cell>
          <cell r="BO1423" t="str">
            <v>ja</v>
          </cell>
          <cell r="BP1423">
            <v>37463</v>
          </cell>
          <cell r="BR1423">
            <v>3.85</v>
          </cell>
          <cell r="BS1423" t="str">
            <v>Neuanlage 2003</v>
          </cell>
          <cell r="BT1423" t="str">
            <v>WE</v>
          </cell>
          <cell r="BV1423">
            <v>50412</v>
          </cell>
          <cell r="BW1423">
            <v>17.185700000000001</v>
          </cell>
          <cell r="BX1423" t="str">
            <v>_EI</v>
          </cell>
          <cell r="BY1423" t="str">
            <v>VK</v>
          </cell>
          <cell r="BZ1423" t="str">
            <v>UNB</v>
          </cell>
          <cell r="CA1423" t="str">
            <v>UNB</v>
          </cell>
          <cell r="CB1423">
            <v>1</v>
          </cell>
          <cell r="CC1423">
            <v>2</v>
          </cell>
          <cell r="CD1423" t="str">
            <v>D</v>
          </cell>
          <cell r="CE1423">
            <v>1</v>
          </cell>
          <cell r="CF1423" t="str">
            <v>SV</v>
          </cell>
          <cell r="CG1423" t="str">
            <v>UNB</v>
          </cell>
          <cell r="CH1423" t="str">
            <v>aktiv</v>
          </cell>
          <cell r="CI1423" t="str">
            <v xml:space="preserve">E1                                                                                                                                                                                                                                                             </v>
          </cell>
        </row>
        <row r="1424">
          <cell r="A1424">
            <v>502669</v>
          </cell>
          <cell r="B1424">
            <v>40012328</v>
          </cell>
          <cell r="C1424" t="str">
            <v>Brandlmayr</v>
          </cell>
          <cell r="D1424" t="str">
            <v>Josef</v>
          </cell>
          <cell r="E1424" t="str">
            <v>Eschenweg</v>
          </cell>
          <cell r="F1424">
            <v>3</v>
          </cell>
          <cell r="H1424" t="str">
            <v>AT</v>
          </cell>
          <cell r="I1424">
            <v>4893</v>
          </cell>
          <cell r="J1424" t="str">
            <v>Zell am Moos</v>
          </cell>
          <cell r="K1424" t="str">
            <v>IND</v>
          </cell>
          <cell r="L1424" t="str">
            <v>ATU22546305</v>
          </cell>
          <cell r="M1424" t="str">
            <v>ERZEUGER</v>
          </cell>
          <cell r="N1424">
            <v>4001232800</v>
          </cell>
          <cell r="O1424">
            <v>4001232810</v>
          </cell>
          <cell r="P1424" t="str">
            <v>EIN</v>
          </cell>
          <cell r="Q1424" t="str">
            <v>BACA</v>
          </cell>
          <cell r="R1424" t="str">
            <v>FAELL</v>
          </cell>
          <cell r="S1424">
            <v>44300</v>
          </cell>
          <cell r="T1424">
            <v>30218050000</v>
          </cell>
          <cell r="U1424">
            <v>100</v>
          </cell>
          <cell r="V1424" t="str">
            <v>Brandlmayr Josef</v>
          </cell>
          <cell r="W1424" t="str">
            <v>Eschenweg 3 4893 Zell am Moos</v>
          </cell>
          <cell r="X1424" t="str">
            <v>KEIN</v>
          </cell>
          <cell r="Y1424" t="str">
            <v>BACA</v>
          </cell>
          <cell r="Z1424" t="str">
            <v>FAELL</v>
          </cell>
          <cell r="AC1424">
            <v>100</v>
          </cell>
          <cell r="AF1424" t="str">
            <v>Photovol20</v>
          </cell>
          <cell r="AG1424" t="str">
            <v>V60055</v>
          </cell>
          <cell r="AH1424" t="str">
            <v>104447/2</v>
          </cell>
          <cell r="AI1424">
            <v>222018</v>
          </cell>
          <cell r="AJ1424">
            <v>502669</v>
          </cell>
          <cell r="AK1424" t="str">
            <v>Brandlmayr</v>
          </cell>
          <cell r="AL1424" t="str">
            <v>Josef</v>
          </cell>
          <cell r="AM1424" t="str">
            <v>Eschenweg</v>
          </cell>
          <cell r="AN1424">
            <v>3</v>
          </cell>
          <cell r="AP1424" t="str">
            <v>AT</v>
          </cell>
          <cell r="AQ1424">
            <v>4893</v>
          </cell>
          <cell r="AR1424" t="str">
            <v>Zell am Moos</v>
          </cell>
          <cell r="AS1424" t="str">
            <v>IND</v>
          </cell>
          <cell r="AT1424" t="str">
            <v xml:space="preserve"> </v>
          </cell>
          <cell r="AU1424" t="str">
            <v xml:space="preserve"> </v>
          </cell>
          <cell r="AV1424" t="str">
            <v xml:space="preserve"> </v>
          </cell>
          <cell r="AW1424" t="str">
            <v xml:space="preserve"> </v>
          </cell>
          <cell r="AX1424" t="str">
            <v xml:space="preserve"> </v>
          </cell>
          <cell r="AY1424" t="str">
            <v xml:space="preserve"> </v>
          </cell>
          <cell r="AZ1424" t="str">
            <v xml:space="preserve"> </v>
          </cell>
          <cell r="BA1424" t="str">
            <v xml:space="preserve"> </v>
          </cell>
          <cell r="BD1424" t="str">
            <v>ATU22546305</v>
          </cell>
          <cell r="BE1424" t="str">
            <v>ERZEUGER</v>
          </cell>
          <cell r="BF1424" t="str">
            <v>nTZB</v>
          </cell>
          <cell r="BG1424" t="str">
            <v>Photovolt</v>
          </cell>
          <cell r="BH1424">
            <v>20</v>
          </cell>
          <cell r="BI1424" t="str">
            <v>Eingangsrechnung/Abrechnungsgutschrift</v>
          </cell>
          <cell r="BJ1424">
            <v>37622</v>
          </cell>
          <cell r="BL1424" t="str">
            <v>A2602</v>
          </cell>
          <cell r="BM1424" t="str">
            <v>Überschuß</v>
          </cell>
          <cell r="BO1424" t="str">
            <v>ja</v>
          </cell>
          <cell r="BP1424">
            <v>35186</v>
          </cell>
          <cell r="BQ1424">
            <v>126</v>
          </cell>
          <cell r="BR1424">
            <v>2</v>
          </cell>
          <cell r="BS1424" t="str">
            <v>Altanlage</v>
          </cell>
          <cell r="BV1424">
            <v>50411</v>
          </cell>
          <cell r="BW1424">
            <v>4.4363999999999999</v>
          </cell>
          <cell r="BX1424" t="str">
            <v>_EI</v>
          </cell>
          <cell r="BY1424" t="str">
            <v>VK</v>
          </cell>
          <cell r="BZ1424" t="str">
            <v>UNB</v>
          </cell>
          <cell r="CA1424" t="str">
            <v>UNB</v>
          </cell>
          <cell r="CB1424">
            <v>1</v>
          </cell>
          <cell r="CC1424">
            <v>2</v>
          </cell>
          <cell r="CD1424" t="str">
            <v>D</v>
          </cell>
          <cell r="CE1424">
            <v>1</v>
          </cell>
          <cell r="CF1424" t="str">
            <v>SV</v>
          </cell>
          <cell r="CG1424" t="str">
            <v>UNB</v>
          </cell>
          <cell r="CH1424" t="str">
            <v>aktiv</v>
          </cell>
          <cell r="CI1424" t="str">
            <v xml:space="preserve">E1                                                                                                                                                                                                                                                             </v>
          </cell>
        </row>
        <row r="1425">
          <cell r="A1425">
            <v>502668</v>
          </cell>
          <cell r="B1425">
            <v>40012327</v>
          </cell>
          <cell r="C1425" t="str">
            <v>Pütz</v>
          </cell>
          <cell r="D1425" t="str">
            <v>Werner</v>
          </cell>
          <cell r="E1425" t="str">
            <v>Gröming</v>
          </cell>
          <cell r="F1425">
            <v>1</v>
          </cell>
          <cell r="H1425" t="str">
            <v>AT</v>
          </cell>
          <cell r="I1425">
            <v>4674</v>
          </cell>
          <cell r="J1425" t="str">
            <v>Altenhof</v>
          </cell>
          <cell r="K1425" t="str">
            <v>SONO</v>
          </cell>
          <cell r="M1425" t="str">
            <v>ERZEUGER</v>
          </cell>
          <cell r="N1425">
            <v>4001232700</v>
          </cell>
          <cell r="O1425">
            <v>4001232710</v>
          </cell>
          <cell r="P1425" t="str">
            <v>EIN</v>
          </cell>
          <cell r="Q1425" t="str">
            <v>BACA</v>
          </cell>
          <cell r="R1425" t="str">
            <v>FAELL</v>
          </cell>
          <cell r="S1425">
            <v>18600</v>
          </cell>
          <cell r="T1425">
            <v>12644472</v>
          </cell>
          <cell r="U1425">
            <v>100</v>
          </cell>
          <cell r="V1425" t="str">
            <v>Pütz Werner</v>
          </cell>
          <cell r="W1425" t="str">
            <v>Gröming 1 4674 Altenhof</v>
          </cell>
          <cell r="X1425" t="str">
            <v>KEIN</v>
          </cell>
          <cell r="Y1425" t="str">
            <v>BACA</v>
          </cell>
          <cell r="Z1425" t="str">
            <v>FAELL</v>
          </cell>
          <cell r="AC1425">
            <v>100</v>
          </cell>
          <cell r="AF1425" t="str">
            <v>Photovol0</v>
          </cell>
          <cell r="AG1425" t="str">
            <v>V20153</v>
          </cell>
          <cell r="AH1425" t="str">
            <v>104595/2</v>
          </cell>
          <cell r="AI1425">
            <v>222017</v>
          </cell>
          <cell r="AJ1425">
            <v>502668</v>
          </cell>
          <cell r="AK1425" t="str">
            <v>Pütz</v>
          </cell>
          <cell r="AL1425" t="str">
            <v>Werner</v>
          </cell>
          <cell r="AM1425" t="str">
            <v>Gröming</v>
          </cell>
          <cell r="AN1425">
            <v>1</v>
          </cell>
          <cell r="AP1425" t="str">
            <v>AT</v>
          </cell>
          <cell r="AQ1425">
            <v>4674</v>
          </cell>
          <cell r="AR1425" t="str">
            <v>Altenhof</v>
          </cell>
          <cell r="AS1425" t="str">
            <v>SONO</v>
          </cell>
          <cell r="AT1425" t="str">
            <v xml:space="preserve"> </v>
          </cell>
          <cell r="AU1425" t="str">
            <v xml:space="preserve"> </v>
          </cell>
          <cell r="AV1425" t="str">
            <v xml:space="preserve"> </v>
          </cell>
          <cell r="AW1425" t="str">
            <v xml:space="preserve"> </v>
          </cell>
          <cell r="AX1425" t="str">
            <v xml:space="preserve"> </v>
          </cell>
          <cell r="AY1425" t="str">
            <v xml:space="preserve"> </v>
          </cell>
          <cell r="AZ1425" t="str">
            <v xml:space="preserve"> </v>
          </cell>
          <cell r="BA1425" t="str">
            <v xml:space="preserve"> </v>
          </cell>
          <cell r="BE1425" t="str">
            <v>ERZEUGER</v>
          </cell>
          <cell r="BF1425" t="str">
            <v>ABL</v>
          </cell>
          <cell r="BG1425" t="str">
            <v>Photovolt</v>
          </cell>
          <cell r="BH1425">
            <v>20</v>
          </cell>
          <cell r="BI1425" t="str">
            <v>Eingangsrechnung/Abrechnungsgutschrift</v>
          </cell>
          <cell r="BJ1425">
            <v>37622</v>
          </cell>
          <cell r="BL1425" t="str">
            <v>A2560</v>
          </cell>
          <cell r="BM1425" t="str">
            <v>Überschuß</v>
          </cell>
          <cell r="BO1425" t="str">
            <v>nein</v>
          </cell>
          <cell r="BP1425">
            <v>35431</v>
          </cell>
          <cell r="BR1425">
            <v>3.3</v>
          </cell>
          <cell r="BS1425" t="str">
            <v>Altanlage</v>
          </cell>
          <cell r="BT1425" t="str">
            <v>GR</v>
          </cell>
          <cell r="BV1425">
            <v>50411</v>
          </cell>
          <cell r="BW1425">
            <v>4.5811999999999999</v>
          </cell>
          <cell r="BX1425" t="str">
            <v>_EI</v>
          </cell>
          <cell r="BY1425" t="str">
            <v>VK</v>
          </cell>
          <cell r="BZ1425" t="str">
            <v>UNB</v>
          </cell>
          <cell r="CA1425" t="str">
            <v>UNB</v>
          </cell>
          <cell r="CB1425">
            <v>1</v>
          </cell>
          <cell r="CC1425">
            <v>2</v>
          </cell>
          <cell r="CD1425" t="str">
            <v>D</v>
          </cell>
          <cell r="CE1425">
            <v>1</v>
          </cell>
          <cell r="CF1425" t="str">
            <v>SV</v>
          </cell>
          <cell r="CG1425" t="str">
            <v>UNB</v>
          </cell>
          <cell r="CH1425" t="str">
            <v>aktiv</v>
          </cell>
          <cell r="CI1425" t="str">
            <v xml:space="preserve">E1                                                                                                                                                                                                                                                             </v>
          </cell>
        </row>
        <row r="1426">
          <cell r="A1426">
            <v>502667</v>
          </cell>
          <cell r="B1426">
            <v>40012326</v>
          </cell>
          <cell r="C1426" t="str">
            <v>Gemeinde Halbturn</v>
          </cell>
          <cell r="E1426" t="str">
            <v>Wiener Strasse</v>
          </cell>
          <cell r="F1426">
            <v>3</v>
          </cell>
          <cell r="H1426" t="str">
            <v>AT</v>
          </cell>
          <cell r="I1426">
            <v>7131</v>
          </cell>
          <cell r="J1426" t="str">
            <v>Halbturn</v>
          </cell>
          <cell r="K1426" t="str">
            <v>IND</v>
          </cell>
          <cell r="L1426" t="str">
            <v>ATU41429904</v>
          </cell>
          <cell r="M1426" t="str">
            <v>ERZEUGER</v>
          </cell>
          <cell r="N1426">
            <v>4001232600</v>
          </cell>
          <cell r="O1426">
            <v>4001232610</v>
          </cell>
          <cell r="P1426" t="str">
            <v>EIN</v>
          </cell>
          <cell r="Q1426" t="str">
            <v>BACA</v>
          </cell>
          <cell r="R1426" t="str">
            <v>FAELL</v>
          </cell>
          <cell r="S1426">
            <v>33028</v>
          </cell>
          <cell r="T1426">
            <v>83</v>
          </cell>
          <cell r="U1426">
            <v>100</v>
          </cell>
          <cell r="V1426" t="str">
            <v>Gemeinde Halbturn</v>
          </cell>
          <cell r="W1426" t="str">
            <v>Wiener Strasse 3 7131 Halbturn</v>
          </cell>
          <cell r="X1426" t="str">
            <v>KEIN</v>
          </cell>
          <cell r="Y1426" t="str">
            <v>BACA</v>
          </cell>
          <cell r="Z1426" t="str">
            <v>FAELL</v>
          </cell>
          <cell r="AC1426">
            <v>100</v>
          </cell>
          <cell r="AF1426" t="str">
            <v>Windkraf20</v>
          </cell>
          <cell r="AG1426" t="str">
            <v>V20450</v>
          </cell>
          <cell r="AH1426" t="str">
            <v>5-G-EÖ108/1-2002</v>
          </cell>
          <cell r="AI1426">
            <v>222016</v>
          </cell>
          <cell r="AJ1426">
            <v>502667</v>
          </cell>
          <cell r="AK1426" t="str">
            <v>Windkraftanlage Kläranlage Halbturn</v>
          </cell>
          <cell r="AM1426" t="str">
            <v>KG Halbturn GStk. Nr. 4980</v>
          </cell>
          <cell r="AP1426" t="str">
            <v>AT</v>
          </cell>
          <cell r="AQ1426">
            <v>7131</v>
          </cell>
          <cell r="AR1426" t="str">
            <v>Halbturn</v>
          </cell>
          <cell r="AS1426" t="str">
            <v>IND</v>
          </cell>
          <cell r="AT1426" t="str">
            <v xml:space="preserve"> </v>
          </cell>
          <cell r="AU1426" t="str">
            <v xml:space="preserve"> </v>
          </cell>
          <cell r="AV1426" t="str">
            <v xml:space="preserve"> </v>
          </cell>
          <cell r="AW1426" t="str">
            <v xml:space="preserve"> </v>
          </cell>
          <cell r="AX1426" t="str">
            <v xml:space="preserve"> </v>
          </cell>
          <cell r="AY1426" t="str">
            <v xml:space="preserve"> </v>
          </cell>
          <cell r="AZ1426" t="str">
            <v xml:space="preserve"> </v>
          </cell>
          <cell r="BA1426" t="str">
            <v xml:space="preserve"> </v>
          </cell>
          <cell r="BD1426" t="str">
            <v>ATU41429904</v>
          </cell>
          <cell r="BE1426" t="str">
            <v>ERZEUGER</v>
          </cell>
          <cell r="BF1426" t="str">
            <v>QUA_ALLE</v>
          </cell>
          <cell r="BG1426" t="str">
            <v>Wind</v>
          </cell>
          <cell r="BH1426">
            <v>20</v>
          </cell>
          <cell r="BI1426" t="str">
            <v>Eingangsrechnung/Abrechnungsgutschrift</v>
          </cell>
          <cell r="BJ1426">
            <v>37622</v>
          </cell>
          <cell r="BL1426" t="str">
            <v>A2315</v>
          </cell>
          <cell r="BM1426" t="str">
            <v>Überschuß</v>
          </cell>
          <cell r="BO1426" t="str">
            <v>nein</v>
          </cell>
          <cell r="BP1426">
            <v>35418</v>
          </cell>
          <cell r="BR1426">
            <v>132</v>
          </cell>
          <cell r="BS1426" t="str">
            <v>Altanlage</v>
          </cell>
          <cell r="BV1426">
            <v>60311</v>
          </cell>
          <cell r="BW1426">
            <v>7.4733000000000001</v>
          </cell>
          <cell r="BX1426" t="str">
            <v>_EI</v>
          </cell>
          <cell r="BY1426" t="str">
            <v>VK</v>
          </cell>
          <cell r="BZ1426" t="str">
            <v>UNB</v>
          </cell>
          <cell r="CA1426" t="str">
            <v>UNB</v>
          </cell>
          <cell r="CB1426">
            <v>1</v>
          </cell>
          <cell r="CC1426">
            <v>2</v>
          </cell>
          <cell r="CD1426" t="str">
            <v>D</v>
          </cell>
          <cell r="CE1426">
            <v>1</v>
          </cell>
          <cell r="CF1426" t="str">
            <v>SV</v>
          </cell>
          <cell r="CG1426" t="str">
            <v>UNB</v>
          </cell>
          <cell r="CH1426" t="str">
            <v>aktiv</v>
          </cell>
          <cell r="CI1426" t="str">
            <v xml:space="preserve">LPZ                                                                                                                                                                                                                                                            </v>
          </cell>
        </row>
        <row r="1427">
          <cell r="A1427">
            <v>502666</v>
          </cell>
          <cell r="B1427">
            <v>40012325</v>
          </cell>
          <cell r="C1427" t="str">
            <v>Marktgemeinde Breitenfurt</v>
          </cell>
          <cell r="E1427" t="str">
            <v>Hirschentanzstrasse</v>
          </cell>
          <cell r="F1427">
            <v>3</v>
          </cell>
          <cell r="H1427" t="str">
            <v>AT</v>
          </cell>
          <cell r="I1427">
            <v>2384</v>
          </cell>
          <cell r="J1427" t="str">
            <v>Breitenfurt</v>
          </cell>
          <cell r="K1427" t="str">
            <v>IND</v>
          </cell>
          <cell r="L1427" t="str">
            <v>ATU16252409</v>
          </cell>
          <cell r="M1427" t="str">
            <v>ERZEUGER</v>
          </cell>
          <cell r="N1427">
            <v>4001232500</v>
          </cell>
          <cell r="O1427">
            <v>4001232510</v>
          </cell>
          <cell r="P1427" t="str">
            <v>EIN</v>
          </cell>
          <cell r="Q1427" t="str">
            <v>BACA</v>
          </cell>
          <cell r="R1427" t="str">
            <v>FAELL</v>
          </cell>
          <cell r="S1427">
            <v>32667</v>
          </cell>
          <cell r="T1427">
            <v>400010</v>
          </cell>
          <cell r="U1427">
            <v>100</v>
          </cell>
          <cell r="V1427" t="str">
            <v>Marktgemeinde Breitenfurt</v>
          </cell>
          <cell r="W1427" t="str">
            <v>Hirschentanzstrasse 3 2384 Breitenf</v>
          </cell>
          <cell r="X1427" t="str">
            <v>KEIN</v>
          </cell>
          <cell r="Y1427" t="str">
            <v>BACA</v>
          </cell>
          <cell r="Z1427" t="str">
            <v>FAELL</v>
          </cell>
          <cell r="AC1427">
            <v>100</v>
          </cell>
          <cell r="AF1427" t="str">
            <v>Photovol20</v>
          </cell>
          <cell r="AG1427" t="str">
            <v>V20045</v>
          </cell>
          <cell r="AH1427" t="str">
            <v>WST6-AL-960/001-01</v>
          </cell>
          <cell r="AI1427">
            <v>222015</v>
          </cell>
          <cell r="AJ1427">
            <v>502666</v>
          </cell>
          <cell r="AK1427" t="str">
            <v>Marktgemeinde Breitenfurt</v>
          </cell>
          <cell r="AM1427" t="str">
            <v>Josef-Edlinger-Gasse</v>
          </cell>
          <cell r="AN1427">
            <v>4</v>
          </cell>
          <cell r="AP1427" t="str">
            <v>AT</v>
          </cell>
          <cell r="AQ1427">
            <v>2384</v>
          </cell>
          <cell r="AR1427" t="str">
            <v>Breitenfurt</v>
          </cell>
          <cell r="AS1427" t="str">
            <v>IND</v>
          </cell>
          <cell r="AT1427" t="str">
            <v xml:space="preserve"> </v>
          </cell>
          <cell r="AU1427" t="str">
            <v xml:space="preserve"> </v>
          </cell>
          <cell r="AV1427" t="str">
            <v xml:space="preserve"> </v>
          </cell>
          <cell r="AW1427" t="str">
            <v xml:space="preserve"> </v>
          </cell>
          <cell r="AX1427" t="str">
            <v xml:space="preserve"> </v>
          </cell>
          <cell r="AY1427" t="str">
            <v xml:space="preserve"> </v>
          </cell>
          <cell r="AZ1427" t="str">
            <v xml:space="preserve"> </v>
          </cell>
          <cell r="BA1427" t="str">
            <v xml:space="preserve"> </v>
          </cell>
          <cell r="BD1427" t="str">
            <v>ATU16252409</v>
          </cell>
          <cell r="BE1427" t="str">
            <v>ERZEUGER</v>
          </cell>
          <cell r="BF1427" t="str">
            <v>nTZB</v>
          </cell>
          <cell r="BG1427" t="str">
            <v>Photovolt</v>
          </cell>
          <cell r="BH1427">
            <v>20</v>
          </cell>
          <cell r="BI1427" t="str">
            <v>Eingangsrechnung/Abrechnungsgutschrift</v>
          </cell>
          <cell r="BJ1427">
            <v>37622</v>
          </cell>
          <cell r="BK1427" t="str">
            <v>nTZB da schon 4 TZB und keine ABL Su Zugangsdatum von 01.12.1999 auf 01.01.2003 geändert am 24. Juni 2003 Ruck</v>
          </cell>
          <cell r="BL1427" t="str">
            <v>A2463</v>
          </cell>
          <cell r="BM1427" t="str">
            <v>Voll</v>
          </cell>
          <cell r="BO1427" t="str">
            <v>ja</v>
          </cell>
          <cell r="BP1427">
            <v>36495</v>
          </cell>
          <cell r="BR1427">
            <v>1.5</v>
          </cell>
          <cell r="BS1427" t="str">
            <v>Altanlage</v>
          </cell>
          <cell r="BT1427" t="str">
            <v>MD</v>
          </cell>
          <cell r="BV1427">
            <v>50211</v>
          </cell>
          <cell r="BW1427">
            <v>50.87</v>
          </cell>
          <cell r="BX1427" t="str">
            <v>_EI</v>
          </cell>
          <cell r="BY1427" t="str">
            <v>VK</v>
          </cell>
          <cell r="BZ1427" t="str">
            <v>UNB</v>
          </cell>
          <cell r="CA1427" t="str">
            <v>UNB</v>
          </cell>
          <cell r="CB1427">
            <v>1</v>
          </cell>
          <cell r="CC1427">
            <v>2</v>
          </cell>
          <cell r="CD1427" t="str">
            <v>D</v>
          </cell>
          <cell r="CE1427">
            <v>1</v>
          </cell>
          <cell r="CF1427" t="str">
            <v>SV</v>
          </cell>
          <cell r="CG1427" t="str">
            <v>UNB</v>
          </cell>
          <cell r="CH1427" t="str">
            <v>aktiv</v>
          </cell>
          <cell r="CI1427" t="str">
            <v xml:space="preserve">E1                                                                                                                                                                                                                                                             </v>
          </cell>
        </row>
        <row r="1428">
          <cell r="A1428">
            <v>502665</v>
          </cell>
          <cell r="B1428">
            <v>40012324</v>
          </cell>
          <cell r="C1428" t="str">
            <v>Guggenberger</v>
          </cell>
          <cell r="D1428" t="str">
            <v>Ursula</v>
          </cell>
          <cell r="E1428" t="str">
            <v>Völckendorferstrasse</v>
          </cell>
          <cell r="F1428">
            <v>13</v>
          </cell>
          <cell r="H1428" t="str">
            <v>AT</v>
          </cell>
          <cell r="I1428">
            <v>9500</v>
          </cell>
          <cell r="J1428" t="str">
            <v>Villach</v>
          </cell>
          <cell r="K1428" t="str">
            <v>SONO</v>
          </cell>
          <cell r="M1428" t="str">
            <v>ERZEUGER</v>
          </cell>
          <cell r="N1428">
            <v>4001232400</v>
          </cell>
          <cell r="O1428">
            <v>4001232410</v>
          </cell>
          <cell r="P1428" t="str">
            <v>EIN</v>
          </cell>
          <cell r="Q1428" t="str">
            <v>BACA</v>
          </cell>
          <cell r="R1428" t="str">
            <v>FAELL</v>
          </cell>
          <cell r="S1428">
            <v>17200</v>
          </cell>
          <cell r="T1428">
            <v>854163779</v>
          </cell>
          <cell r="U1428">
            <v>100</v>
          </cell>
          <cell r="V1428" t="str">
            <v>Guggenberger Ursula</v>
          </cell>
          <cell r="W1428" t="str">
            <v>Völckendorferstrasse 13 9500 Villac</v>
          </cell>
          <cell r="X1428" t="str">
            <v>KEIN</v>
          </cell>
          <cell r="Y1428" t="str">
            <v>BACA</v>
          </cell>
          <cell r="Z1428" t="str">
            <v>FAELL</v>
          </cell>
          <cell r="AC1428">
            <v>100</v>
          </cell>
          <cell r="AF1428" t="str">
            <v>Photovol0</v>
          </cell>
          <cell r="AG1428" t="str">
            <v>V20350</v>
          </cell>
          <cell r="AH1428" t="str">
            <v>8 En-2094/1/02</v>
          </cell>
          <cell r="AI1428">
            <v>222014</v>
          </cell>
          <cell r="AJ1428">
            <v>502665</v>
          </cell>
          <cell r="AK1428" t="str">
            <v>Guggenberger</v>
          </cell>
          <cell r="AL1428" t="str">
            <v>Ursula</v>
          </cell>
          <cell r="AM1428" t="str">
            <v>Völkendorferstrasse</v>
          </cell>
          <cell r="AN1428">
            <v>13</v>
          </cell>
          <cell r="AP1428" t="str">
            <v>AT</v>
          </cell>
          <cell r="AQ1428">
            <v>9500</v>
          </cell>
          <cell r="AR1428" t="str">
            <v>Villach</v>
          </cell>
          <cell r="AS1428" t="str">
            <v>SONO</v>
          </cell>
          <cell r="AT1428" t="str">
            <v xml:space="preserve"> </v>
          </cell>
          <cell r="AU1428" t="str">
            <v xml:space="preserve"> </v>
          </cell>
          <cell r="AV1428" t="str">
            <v xml:space="preserve"> </v>
          </cell>
          <cell r="AW1428" t="str">
            <v xml:space="preserve"> </v>
          </cell>
          <cell r="AX1428" t="str">
            <v xml:space="preserve"> </v>
          </cell>
          <cell r="AY1428" t="str">
            <v xml:space="preserve"> </v>
          </cell>
          <cell r="AZ1428" t="str">
            <v xml:space="preserve"> </v>
          </cell>
          <cell r="BA1428" t="str">
            <v xml:space="preserve"> </v>
          </cell>
          <cell r="BE1428" t="str">
            <v>ERZEUGER</v>
          </cell>
          <cell r="BF1428" t="str">
            <v>ABL</v>
          </cell>
          <cell r="BG1428" t="str">
            <v>Photovolt</v>
          </cell>
          <cell r="BH1428">
            <v>20</v>
          </cell>
          <cell r="BI1428" t="str">
            <v>Eingangsrechnung/Abrechnungsgutschrift</v>
          </cell>
          <cell r="BJ1428">
            <v>37622</v>
          </cell>
          <cell r="BL1428" t="str">
            <v>A2354</v>
          </cell>
          <cell r="BM1428" t="str">
            <v>Voll</v>
          </cell>
          <cell r="BO1428" t="str">
            <v>nein</v>
          </cell>
          <cell r="BP1428">
            <v>37003</v>
          </cell>
          <cell r="BQ1428">
            <v>2690</v>
          </cell>
          <cell r="BR1428">
            <v>2.8</v>
          </cell>
          <cell r="BS1428" t="str">
            <v>Altanlage</v>
          </cell>
          <cell r="BT1428" t="str">
            <v>VI</v>
          </cell>
          <cell r="BV1428">
            <v>50711</v>
          </cell>
          <cell r="BW1428">
            <v>72.7</v>
          </cell>
          <cell r="BX1428" t="str">
            <v>_EI</v>
          </cell>
          <cell r="BY1428" t="str">
            <v>VK</v>
          </cell>
          <cell r="BZ1428" t="str">
            <v>UNB</v>
          </cell>
          <cell r="CA1428" t="str">
            <v>UNB</v>
          </cell>
          <cell r="CB1428">
            <v>1</v>
          </cell>
          <cell r="CC1428">
            <v>2</v>
          </cell>
          <cell r="CD1428" t="str">
            <v>D</v>
          </cell>
          <cell r="CE1428">
            <v>1</v>
          </cell>
          <cell r="CF1428" t="str">
            <v>SV</v>
          </cell>
          <cell r="CG1428" t="str">
            <v>UNB</v>
          </cell>
          <cell r="CH1428" t="str">
            <v>aktiv</v>
          </cell>
          <cell r="CI1428" t="str">
            <v xml:space="preserve">E1                                                                                                                                                                                                                                                             </v>
          </cell>
        </row>
        <row r="1429">
          <cell r="A1429">
            <v>502664</v>
          </cell>
          <cell r="B1429">
            <v>40012323</v>
          </cell>
          <cell r="C1429" t="str">
            <v>TIWAG-Netz AG</v>
          </cell>
          <cell r="D1429" t="str">
            <v>Regelzonenführer</v>
          </cell>
          <cell r="E1429" t="str">
            <v>Bert-Köllensperger-Strasse</v>
          </cell>
          <cell r="F1429">
            <v>7</v>
          </cell>
          <cell r="H1429" t="str">
            <v>AT</v>
          </cell>
          <cell r="I1429">
            <v>6065</v>
          </cell>
          <cell r="J1429" t="str">
            <v>Thaur</v>
          </cell>
          <cell r="K1429" t="str">
            <v>EVU</v>
          </cell>
          <cell r="L1429" t="str">
            <v>ATU53258905</v>
          </cell>
          <cell r="M1429" t="str">
            <v>ÖKOBGV</v>
          </cell>
          <cell r="N1429">
            <v>4001232300</v>
          </cell>
          <cell r="O1429">
            <v>4001232310</v>
          </cell>
          <cell r="P1429" t="str">
            <v>KEIN</v>
          </cell>
          <cell r="Q1429" t="str">
            <v>BACA</v>
          </cell>
          <cell r="R1429" t="str">
            <v>FAELL</v>
          </cell>
          <cell r="U1429">
            <v>100</v>
          </cell>
          <cell r="X1429" t="str">
            <v>EIN</v>
          </cell>
          <cell r="Y1429" t="str">
            <v>BACA</v>
          </cell>
          <cell r="Z1429" t="str">
            <v>FAELL</v>
          </cell>
          <cell r="AA1429">
            <v>16000</v>
          </cell>
          <cell r="AB1429">
            <v>100381621</v>
          </cell>
          <cell r="AC1429">
            <v>100</v>
          </cell>
          <cell r="AD1429" t="str">
            <v>TIRAG-Tiroler Regelzone AG Verbunda</v>
          </cell>
          <cell r="AE1429" t="str">
            <v>Bert-Köllensperger-Strasse 7 6065 T</v>
          </cell>
          <cell r="AF1429" t="str">
            <v>RZ-Ü-Buy</v>
          </cell>
          <cell r="AI1429">
            <v>222013</v>
          </cell>
          <cell r="AJ1429">
            <v>502664</v>
          </cell>
          <cell r="AK1429" t="str">
            <v>TIWAG - Netz AG</v>
          </cell>
          <cell r="AL1429" t="str">
            <v>Regelzonenführer</v>
          </cell>
          <cell r="AM1429" t="str">
            <v>Bert-Köllensperger-Strasse</v>
          </cell>
          <cell r="AN1429">
            <v>7</v>
          </cell>
          <cell r="AP1429" t="str">
            <v>AT</v>
          </cell>
          <cell r="AQ1429">
            <v>6065</v>
          </cell>
          <cell r="AR1429" t="str">
            <v>Thaur</v>
          </cell>
          <cell r="AS1429" t="str">
            <v>EVU</v>
          </cell>
          <cell r="AT1429" t="str">
            <v xml:space="preserve"> </v>
          </cell>
          <cell r="AU1429" t="str">
            <v xml:space="preserve"> </v>
          </cell>
          <cell r="AV1429" t="str">
            <v xml:space="preserve"> </v>
          </cell>
          <cell r="AW1429" t="str">
            <v xml:space="preserve"> </v>
          </cell>
          <cell r="AX1429" t="str">
            <v xml:space="preserve"> </v>
          </cell>
          <cell r="AY1429" t="str">
            <v xml:space="preserve"> </v>
          </cell>
          <cell r="AZ1429" t="str">
            <v xml:space="preserve"> </v>
          </cell>
          <cell r="BA1429" t="str">
            <v xml:space="preserve"> </v>
          </cell>
          <cell r="BC1429" t="str">
            <v>ATU53258905</v>
          </cell>
          <cell r="BD1429" t="str">
            <v>ATU53258905</v>
          </cell>
          <cell r="BE1429" t="str">
            <v>BGV</v>
          </cell>
          <cell r="BF1429" t="str">
            <v>MON</v>
          </cell>
          <cell r="BG1429" t="str">
            <v>BGV</v>
          </cell>
          <cell r="BH1429">
            <v>20</v>
          </cell>
          <cell r="BI1429" t="str">
            <v>Eingangsrechnung/Abrechnungsgutschrift</v>
          </cell>
          <cell r="BJ1429">
            <v>37622</v>
          </cell>
          <cell r="BX1429" t="str">
            <v>_EI</v>
          </cell>
          <cell r="BY1429" t="str">
            <v>VK</v>
          </cell>
          <cell r="BZ1429" t="str">
            <v>UNB</v>
          </cell>
          <cell r="CA1429" t="str">
            <v>UNB</v>
          </cell>
          <cell r="CB1429">
            <v>1</v>
          </cell>
          <cell r="CC1429">
            <v>2</v>
          </cell>
          <cell r="CD1429" t="str">
            <v>D</v>
          </cell>
          <cell r="CE1429">
            <v>1</v>
          </cell>
          <cell r="CF1429" t="str">
            <v>SV</v>
          </cell>
          <cell r="CG1429" t="str">
            <v>UNB</v>
          </cell>
          <cell r="CH1429" t="str">
            <v>aktiv</v>
          </cell>
          <cell r="CI1429" t="str">
            <v xml:space="preserve">                                                                                                                                                                                                                                                               </v>
          </cell>
        </row>
        <row r="1430">
          <cell r="A1430">
            <v>502662</v>
          </cell>
          <cell r="B1430">
            <v>40012322</v>
          </cell>
          <cell r="C1430" t="str">
            <v>Leitner</v>
          </cell>
          <cell r="D1430" t="str">
            <v>Winfried</v>
          </cell>
          <cell r="E1430" t="str">
            <v>Endach</v>
          </cell>
          <cell r="F1430">
            <v>6</v>
          </cell>
          <cell r="H1430" t="str">
            <v>AT</v>
          </cell>
          <cell r="I1430">
            <v>6330</v>
          </cell>
          <cell r="J1430" t="str">
            <v>Kufstein</v>
          </cell>
          <cell r="K1430" t="str">
            <v>IND</v>
          </cell>
          <cell r="L1430" t="str">
            <v>ATU58485268</v>
          </cell>
          <cell r="M1430" t="str">
            <v>ERZEUGER</v>
          </cell>
          <cell r="N1430">
            <v>4001232200</v>
          </cell>
          <cell r="O1430">
            <v>4001232210</v>
          </cell>
          <cell r="P1430" t="str">
            <v>EIN</v>
          </cell>
          <cell r="Q1430" t="str">
            <v>BACA</v>
          </cell>
          <cell r="R1430" t="str">
            <v>FAELL</v>
          </cell>
          <cell r="S1430">
            <v>43770</v>
          </cell>
          <cell r="T1430">
            <v>26654</v>
          </cell>
          <cell r="U1430">
            <v>100</v>
          </cell>
          <cell r="V1430" t="str">
            <v>Mag. Leitner Winfried</v>
          </cell>
          <cell r="W1430" t="str">
            <v>Endach 6 6330 Kufstein</v>
          </cell>
          <cell r="X1430" t="str">
            <v>KEIN</v>
          </cell>
          <cell r="Y1430" t="str">
            <v>BACA</v>
          </cell>
          <cell r="Z1430" t="str">
            <v>FAELL</v>
          </cell>
          <cell r="AA1430">
            <v>43770</v>
          </cell>
          <cell r="AB1430">
            <v>26654</v>
          </cell>
          <cell r="AC1430">
            <v>100</v>
          </cell>
          <cell r="AD1430" t="str">
            <v>Mag. Leitner Winfried</v>
          </cell>
          <cell r="AE1430" t="str">
            <v>Endach 6 6330 Kufstein</v>
          </cell>
          <cell r="AF1430" t="str">
            <v>KWKW20</v>
          </cell>
          <cell r="AG1430" t="str">
            <v>V10629</v>
          </cell>
          <cell r="AH1430" t="str">
            <v>WST6-AL-949/255-2001</v>
          </cell>
          <cell r="AI1430">
            <v>222011</v>
          </cell>
          <cell r="AJ1430">
            <v>502662</v>
          </cell>
          <cell r="AK1430" t="str">
            <v>EW Mühlhof</v>
          </cell>
          <cell r="AM1430" t="str">
            <v>Mühlhof</v>
          </cell>
          <cell r="AN1430">
            <v>3</v>
          </cell>
          <cell r="AP1430" t="str">
            <v>AT</v>
          </cell>
          <cell r="AQ1430">
            <v>3270</v>
          </cell>
          <cell r="AR1430" t="str">
            <v>Scheibbs</v>
          </cell>
          <cell r="AS1430" t="str">
            <v>IND</v>
          </cell>
          <cell r="AT1430" t="str">
            <v xml:space="preserve"> </v>
          </cell>
          <cell r="AU1430" t="str">
            <v xml:space="preserve"> </v>
          </cell>
          <cell r="AV1430" t="str">
            <v xml:space="preserve"> </v>
          </cell>
          <cell r="AW1430" t="str">
            <v xml:space="preserve"> </v>
          </cell>
          <cell r="AX1430" t="str">
            <v xml:space="preserve"> </v>
          </cell>
          <cell r="AY1430" t="str">
            <v xml:space="preserve"> </v>
          </cell>
          <cell r="AZ1430" t="str">
            <v xml:space="preserve"> </v>
          </cell>
          <cell r="BA1430" t="str">
            <v xml:space="preserve"> </v>
          </cell>
          <cell r="BD1430" t="str">
            <v>ATU58485268</v>
          </cell>
          <cell r="BE1430" t="str">
            <v>ERZEUGER</v>
          </cell>
          <cell r="BF1430" t="str">
            <v>QUA_ALLE</v>
          </cell>
          <cell r="BG1430" t="str">
            <v>Wasser</v>
          </cell>
          <cell r="BH1430">
            <v>20</v>
          </cell>
          <cell r="BI1430" t="str">
            <v>Eingangsrechnung/Abrechnungsgutschrift</v>
          </cell>
          <cell r="BJ1430">
            <v>37622</v>
          </cell>
          <cell r="BK1430" t="str">
            <v>TZB aufgrund der 100 gr. TZB Liste korr. 22.10.2003 WA//</v>
          </cell>
          <cell r="BL1430" t="str">
            <v>A3830</v>
          </cell>
          <cell r="BM1430" t="str">
            <v>Voll</v>
          </cell>
          <cell r="BO1430" t="str">
            <v>nein</v>
          </cell>
          <cell r="BP1430">
            <v>46388</v>
          </cell>
          <cell r="BQ1430">
            <v>998383</v>
          </cell>
          <cell r="BR1430">
            <v>100</v>
          </cell>
          <cell r="BS1430" t="str">
            <v>Altanlage</v>
          </cell>
          <cell r="BV1430">
            <v>80211</v>
          </cell>
          <cell r="BW1430">
            <v>5.68</v>
          </cell>
          <cell r="BX1430" t="str">
            <v>_EI</v>
          </cell>
          <cell r="BY1430" t="str">
            <v>VK</v>
          </cell>
          <cell r="BZ1430" t="str">
            <v>UNB</v>
          </cell>
          <cell r="CA1430" t="str">
            <v>UNB</v>
          </cell>
          <cell r="CB1430">
            <v>1</v>
          </cell>
          <cell r="CC1430">
            <v>2</v>
          </cell>
          <cell r="CD1430" t="str">
            <v>D</v>
          </cell>
          <cell r="CE1430">
            <v>1</v>
          </cell>
          <cell r="CF1430" t="str">
            <v>SV</v>
          </cell>
          <cell r="CG1430" t="str">
            <v>UNB</v>
          </cell>
          <cell r="CH1430" t="str">
            <v>aktiv</v>
          </cell>
          <cell r="CI1430" t="str">
            <v xml:space="preserve">LPZ                                                                                                                                                                                                                                                            </v>
          </cell>
        </row>
        <row r="1431">
          <cell r="A1431">
            <v>502663</v>
          </cell>
          <cell r="B1431">
            <v>40012322</v>
          </cell>
          <cell r="C1431" t="str">
            <v>Leitner</v>
          </cell>
          <cell r="D1431" t="str">
            <v>Winfried</v>
          </cell>
          <cell r="E1431" t="str">
            <v>Endach</v>
          </cell>
          <cell r="F1431">
            <v>6</v>
          </cell>
          <cell r="H1431" t="str">
            <v>AT</v>
          </cell>
          <cell r="I1431">
            <v>6330</v>
          </cell>
          <cell r="J1431" t="str">
            <v>Kufstein</v>
          </cell>
          <cell r="K1431" t="str">
            <v>IND</v>
          </cell>
          <cell r="L1431" t="str">
            <v>ATU58485268</v>
          </cell>
          <cell r="M1431" t="str">
            <v>ERZEUGER</v>
          </cell>
          <cell r="N1431">
            <v>4001232200</v>
          </cell>
          <cell r="O1431">
            <v>4001232210</v>
          </cell>
          <cell r="P1431" t="str">
            <v>EIN</v>
          </cell>
          <cell r="Q1431" t="str">
            <v>BACA</v>
          </cell>
          <cell r="R1431" t="str">
            <v>FAELL</v>
          </cell>
          <cell r="S1431">
            <v>43770</v>
          </cell>
          <cell r="T1431">
            <v>26654</v>
          </cell>
          <cell r="U1431">
            <v>100</v>
          </cell>
          <cell r="V1431" t="str">
            <v>Mag. Leitner Winfried</v>
          </cell>
          <cell r="W1431" t="str">
            <v>Endach 6 6330 Kufstein</v>
          </cell>
          <cell r="X1431" t="str">
            <v>KEIN</v>
          </cell>
          <cell r="Y1431" t="str">
            <v>BACA</v>
          </cell>
          <cell r="Z1431" t="str">
            <v>FAELL</v>
          </cell>
          <cell r="AA1431">
            <v>43770</v>
          </cell>
          <cell r="AB1431">
            <v>26654</v>
          </cell>
          <cell r="AC1431">
            <v>100</v>
          </cell>
          <cell r="AD1431" t="str">
            <v>Mag. Leitner Winfried</v>
          </cell>
          <cell r="AE1431" t="str">
            <v>Endach 6 6330 Kufstein</v>
          </cell>
          <cell r="AF1431" t="str">
            <v>KWKW20</v>
          </cell>
          <cell r="AG1431" t="str">
            <v>V10169</v>
          </cell>
          <cell r="AH1431" t="str">
            <v>WST6-AL-949/254-2001</v>
          </cell>
          <cell r="AI1431">
            <v>222012</v>
          </cell>
          <cell r="AJ1431">
            <v>502663</v>
          </cell>
          <cell r="AK1431" t="str">
            <v>EW Erlafstraße, Brandstadt</v>
          </cell>
          <cell r="AM1431" t="str">
            <v>Erlafstraße</v>
          </cell>
          <cell r="AN1431">
            <v>26</v>
          </cell>
          <cell r="AP1431" t="str">
            <v>AT</v>
          </cell>
          <cell r="AQ1431">
            <v>3270</v>
          </cell>
          <cell r="AR1431" t="str">
            <v>Scheibbs</v>
          </cell>
          <cell r="AS1431" t="str">
            <v>IND</v>
          </cell>
          <cell r="AT1431" t="str">
            <v xml:space="preserve"> </v>
          </cell>
          <cell r="AU1431" t="str">
            <v xml:space="preserve"> </v>
          </cell>
          <cell r="AV1431" t="str">
            <v xml:space="preserve"> </v>
          </cell>
          <cell r="AW1431" t="str">
            <v xml:space="preserve"> </v>
          </cell>
          <cell r="AX1431" t="str">
            <v xml:space="preserve"> </v>
          </cell>
          <cell r="AY1431" t="str">
            <v xml:space="preserve"> </v>
          </cell>
          <cell r="AZ1431" t="str">
            <v xml:space="preserve"> </v>
          </cell>
          <cell r="BA1431" t="str">
            <v xml:space="preserve"> </v>
          </cell>
          <cell r="BD1431" t="str">
            <v>ATU58485268</v>
          </cell>
          <cell r="BE1431" t="str">
            <v>ERZEUGER</v>
          </cell>
          <cell r="BF1431" t="str">
            <v>QUA_ALLE</v>
          </cell>
          <cell r="BG1431" t="str">
            <v>Wasser</v>
          </cell>
          <cell r="BH1431">
            <v>20</v>
          </cell>
          <cell r="BI1431" t="str">
            <v>Eingangsrechnung/Abrechnungsgutschrift</v>
          </cell>
          <cell r="BJ1431">
            <v>37622</v>
          </cell>
          <cell r="BK1431" t="str">
            <v>TZB Q3 aufgrund der 100-Liste geändert 23.10.03 Ro//</v>
          </cell>
          <cell r="BL1431" t="str">
            <v>A3259</v>
          </cell>
          <cell r="BM1431" t="str">
            <v>Voll</v>
          </cell>
          <cell r="BO1431" t="str">
            <v>nein</v>
          </cell>
          <cell r="BP1431">
            <v>29952</v>
          </cell>
          <cell r="BQ1431">
            <v>1400000</v>
          </cell>
          <cell r="BR1431">
            <v>256</v>
          </cell>
          <cell r="BS1431" t="str">
            <v>Altanlage</v>
          </cell>
          <cell r="BV1431">
            <v>80221</v>
          </cell>
          <cell r="BW1431">
            <v>5.4180999999999999</v>
          </cell>
          <cell r="BX1431" t="str">
            <v>_EI</v>
          </cell>
          <cell r="BY1431" t="str">
            <v>VK</v>
          </cell>
          <cell r="BZ1431" t="str">
            <v>UNB</v>
          </cell>
          <cell r="CA1431" t="str">
            <v>UNB</v>
          </cell>
          <cell r="CB1431">
            <v>1</v>
          </cell>
          <cell r="CC1431">
            <v>2</v>
          </cell>
          <cell r="CD1431" t="str">
            <v>D</v>
          </cell>
          <cell r="CE1431">
            <v>1</v>
          </cell>
          <cell r="CF1431" t="str">
            <v>SV</v>
          </cell>
          <cell r="CG1431" t="str">
            <v>UNB</v>
          </cell>
          <cell r="CH1431" t="str">
            <v>aktiv</v>
          </cell>
          <cell r="CI1431" t="str">
            <v xml:space="preserve">LPZ                                                                                                                                                                                                                                                            </v>
          </cell>
        </row>
        <row r="1432">
          <cell r="A1432">
            <v>502661</v>
          </cell>
          <cell r="B1432">
            <v>40012321</v>
          </cell>
          <cell r="C1432" t="str">
            <v>Bio Abfallverwertung Stelzhammer KEG</v>
          </cell>
          <cell r="E1432" t="str">
            <v>Kleinrust</v>
          </cell>
          <cell r="F1432">
            <v>9</v>
          </cell>
          <cell r="H1432" t="str">
            <v>AT</v>
          </cell>
          <cell r="I1432">
            <v>3123</v>
          </cell>
          <cell r="J1432" t="str">
            <v>Obritzberg</v>
          </cell>
          <cell r="K1432" t="str">
            <v>IND</v>
          </cell>
          <cell r="L1432" t="str">
            <v>ATU40401203</v>
          </cell>
          <cell r="M1432" t="str">
            <v>ERZEUGER</v>
          </cell>
          <cell r="N1432">
            <v>4001232100</v>
          </cell>
          <cell r="O1432">
            <v>4001232110</v>
          </cell>
          <cell r="P1432" t="str">
            <v>EIN</v>
          </cell>
          <cell r="Q1432" t="str">
            <v>BACA</v>
          </cell>
          <cell r="R1432" t="str">
            <v>FAELL</v>
          </cell>
          <cell r="S1432">
            <v>12000</v>
          </cell>
          <cell r="T1432">
            <v>462562919</v>
          </cell>
          <cell r="U1432">
            <v>100</v>
          </cell>
          <cell r="V1432" t="str">
            <v>Bio Abfallverwertung Stelzhammer KE</v>
          </cell>
          <cell r="W1432" t="str">
            <v>Kleinrust 9 3123 Obritzberg</v>
          </cell>
          <cell r="X1432" t="str">
            <v>KEIN</v>
          </cell>
          <cell r="Y1432" t="str">
            <v>BACA</v>
          </cell>
          <cell r="Z1432" t="str">
            <v>FAELL</v>
          </cell>
          <cell r="AC1432">
            <v>100</v>
          </cell>
          <cell r="AF1432" t="str">
            <v>Biogas20</v>
          </cell>
          <cell r="AG1432" t="str">
            <v>V40015</v>
          </cell>
          <cell r="AH1432" t="str">
            <v>WST6-E-10955/003-01</v>
          </cell>
          <cell r="AI1432">
            <v>222010</v>
          </cell>
          <cell r="AJ1432">
            <v>502661</v>
          </cell>
          <cell r="AK1432" t="str">
            <v>Bio Abfallverwertung Stelzhammer KEG</v>
          </cell>
          <cell r="AM1432" t="str">
            <v>GStk.e.Nr.420, 421, 414</v>
          </cell>
          <cell r="AP1432" t="str">
            <v>AT</v>
          </cell>
          <cell r="AQ1432">
            <v>3123</v>
          </cell>
          <cell r="AR1432" t="str">
            <v>Obritzberg</v>
          </cell>
          <cell r="AS1432" t="str">
            <v>IND</v>
          </cell>
          <cell r="AT1432" t="str">
            <v xml:space="preserve"> </v>
          </cell>
          <cell r="AU1432" t="str">
            <v xml:space="preserve"> </v>
          </cell>
          <cell r="AV1432" t="str">
            <v xml:space="preserve"> </v>
          </cell>
          <cell r="AW1432" t="str">
            <v xml:space="preserve"> </v>
          </cell>
          <cell r="AX1432" t="str">
            <v xml:space="preserve"> </v>
          </cell>
          <cell r="AY1432" t="str">
            <v xml:space="preserve"> </v>
          </cell>
          <cell r="AZ1432" t="str">
            <v xml:space="preserve"> </v>
          </cell>
          <cell r="BA1432" t="str">
            <v xml:space="preserve"> </v>
          </cell>
          <cell r="BC1432" t="str">
            <v>ATU40401203</v>
          </cell>
          <cell r="BD1432" t="str">
            <v>ATU40401203</v>
          </cell>
          <cell r="BE1432" t="str">
            <v>ERZEUGER</v>
          </cell>
          <cell r="BF1432" t="str">
            <v>QUA_ALLE</v>
          </cell>
          <cell r="BG1432" t="str">
            <v>Gas</v>
          </cell>
          <cell r="BH1432">
            <v>20</v>
          </cell>
          <cell r="BI1432" t="str">
            <v>Eingangsrechnung/Abrechnungsgutschrift</v>
          </cell>
          <cell r="BJ1432">
            <v>37622</v>
          </cell>
          <cell r="BK1432" t="str">
            <v>Vertragsauflösung lt. UCO-Quitt 2.12.05tm/</v>
          </cell>
          <cell r="BL1432" t="str">
            <v>A2435</v>
          </cell>
          <cell r="BM1432" t="str">
            <v>Überschuß</v>
          </cell>
          <cell r="BO1432" t="str">
            <v>ja</v>
          </cell>
          <cell r="BP1432">
            <v>35065</v>
          </cell>
          <cell r="BQ1432">
            <v>319572.59999999998</v>
          </cell>
          <cell r="BR1432">
            <v>85</v>
          </cell>
          <cell r="BS1432" t="str">
            <v>Altanlage</v>
          </cell>
          <cell r="BT1432" t="str">
            <v>PL</v>
          </cell>
          <cell r="BU1432" t="str">
            <v>ja</v>
          </cell>
          <cell r="BV1432">
            <v>31211</v>
          </cell>
          <cell r="BW1432">
            <v>11.8779</v>
          </cell>
          <cell r="BX1432" t="str">
            <v>_EI</v>
          </cell>
          <cell r="BY1432" t="str">
            <v>VK</v>
          </cell>
          <cell r="BZ1432" t="str">
            <v>UNB</v>
          </cell>
          <cell r="CA1432" t="str">
            <v>UNB</v>
          </cell>
          <cell r="CB1432">
            <v>1</v>
          </cell>
          <cell r="CC1432">
            <v>2</v>
          </cell>
          <cell r="CD1432" t="str">
            <v>D</v>
          </cell>
          <cell r="CE1432">
            <v>1</v>
          </cell>
          <cell r="CF1432" t="str">
            <v>SV</v>
          </cell>
          <cell r="CG1432" t="str">
            <v>UNB</v>
          </cell>
          <cell r="CH1432" t="str">
            <v>inaktiv</v>
          </cell>
          <cell r="CI1432" t="str">
            <v xml:space="preserve">                                                                                                                                                                                                                                                               </v>
          </cell>
        </row>
        <row r="1433">
          <cell r="A1433">
            <v>502660</v>
          </cell>
          <cell r="B1433">
            <v>40012320</v>
          </cell>
          <cell r="C1433" t="str">
            <v>Jennersdorfer Kraftverteilungsanlagen GmbH</v>
          </cell>
          <cell r="E1433" t="str">
            <v>Hauptplatz</v>
          </cell>
          <cell r="F1433">
            <v>5</v>
          </cell>
          <cell r="H1433" t="str">
            <v>AT</v>
          </cell>
          <cell r="I1433">
            <v>8380</v>
          </cell>
          <cell r="J1433" t="str">
            <v>Jennersdorf</v>
          </cell>
          <cell r="K1433" t="str">
            <v>EVU</v>
          </cell>
          <cell r="L1433" t="str">
            <v>ATU21464109</v>
          </cell>
          <cell r="M1433" t="str">
            <v>HÄNDLER</v>
          </cell>
          <cell r="N1433">
            <v>4001232000</v>
          </cell>
          <cell r="O1433">
            <v>4001232010</v>
          </cell>
          <cell r="X1433" t="str">
            <v>KEIN</v>
          </cell>
          <cell r="Y1433" t="str">
            <v>BACA</v>
          </cell>
          <cell r="Z1433" t="str">
            <v>FAELL</v>
          </cell>
          <cell r="AC1433">
            <v>100</v>
          </cell>
          <cell r="AF1433" t="str">
            <v>ÖkoVerkauf</v>
          </cell>
          <cell r="AI1433">
            <v>222009</v>
          </cell>
          <cell r="AJ1433">
            <v>502660</v>
          </cell>
          <cell r="AK1433" t="str">
            <v>Jennersdorfer Kraftverteilungsanlagen GmbH</v>
          </cell>
          <cell r="AM1433" t="str">
            <v>Hauptplatz</v>
          </cell>
          <cell r="AN1433">
            <v>5</v>
          </cell>
          <cell r="AP1433" t="str">
            <v>AT</v>
          </cell>
          <cell r="AQ1433">
            <v>8380</v>
          </cell>
          <cell r="AR1433" t="str">
            <v>Jennersdorf</v>
          </cell>
          <cell r="AS1433" t="str">
            <v>EVU</v>
          </cell>
          <cell r="AT1433" t="str">
            <v xml:space="preserve"> </v>
          </cell>
          <cell r="AU1433" t="str">
            <v xml:space="preserve"> </v>
          </cell>
          <cell r="AV1433" t="str">
            <v xml:space="preserve"> </v>
          </cell>
          <cell r="AW1433" t="str">
            <v xml:space="preserve"> </v>
          </cell>
          <cell r="AX1433" t="str">
            <v xml:space="preserve"> </v>
          </cell>
          <cell r="AY1433" t="str">
            <v xml:space="preserve"> </v>
          </cell>
          <cell r="AZ1433" t="str">
            <v xml:space="preserve"> </v>
          </cell>
          <cell r="BA1433" t="str">
            <v xml:space="preserve"> </v>
          </cell>
          <cell r="BD1433" t="str">
            <v>ATU21464109</v>
          </cell>
          <cell r="BE1433" t="str">
            <v>HÄNDLER</v>
          </cell>
          <cell r="BF1433" t="str">
            <v>Händler</v>
          </cell>
          <cell r="BG1433" t="str">
            <v>Händler</v>
          </cell>
          <cell r="BH1433">
            <v>10</v>
          </cell>
          <cell r="BI1433" t="str">
            <v>Ausgangsrechnung</v>
          </cell>
          <cell r="BJ1433">
            <v>37712</v>
          </cell>
          <cell r="BX1433" t="str">
            <v>_EI</v>
          </cell>
          <cell r="BY1433" t="str">
            <v>VK</v>
          </cell>
          <cell r="BZ1433" t="str">
            <v>UNB</v>
          </cell>
          <cell r="CA1433" t="str">
            <v>UNB</v>
          </cell>
          <cell r="CB1433">
            <v>1</v>
          </cell>
          <cell r="CC1433">
            <v>2</v>
          </cell>
          <cell r="CD1433" t="str">
            <v>D</v>
          </cell>
          <cell r="CE1433">
            <v>1</v>
          </cell>
          <cell r="CF1433" t="str">
            <v>SV</v>
          </cell>
          <cell r="CG1433" t="str">
            <v>UNB</v>
          </cell>
          <cell r="CH1433" t="str">
            <v>inaktiv</v>
          </cell>
          <cell r="CI1433" t="str">
            <v xml:space="preserve">                                                                                                                                                                                                                                                               </v>
          </cell>
        </row>
        <row r="1434">
          <cell r="A1434">
            <v>502659</v>
          </cell>
          <cell r="B1434">
            <v>40012319</v>
          </cell>
          <cell r="C1434" t="str">
            <v>Windpark Oberrödham GmbH &amp; Co KG</v>
          </cell>
          <cell r="E1434" t="str">
            <v>Kranzlweg</v>
          </cell>
          <cell r="F1434">
            <v>14</v>
          </cell>
          <cell r="H1434" t="str">
            <v>AT</v>
          </cell>
          <cell r="I1434">
            <v>4755</v>
          </cell>
          <cell r="J1434" t="str">
            <v>Zell an der Pram</v>
          </cell>
          <cell r="K1434" t="str">
            <v>IND</v>
          </cell>
          <cell r="L1434" t="str">
            <v>ATU48122507</v>
          </cell>
          <cell r="M1434" t="str">
            <v>ERZEUGER</v>
          </cell>
          <cell r="N1434">
            <v>4001231900</v>
          </cell>
          <cell r="O1434">
            <v>4001231910</v>
          </cell>
          <cell r="P1434" t="str">
            <v>EIN</v>
          </cell>
          <cell r="Q1434" t="str">
            <v>BACA</v>
          </cell>
          <cell r="R1434" t="str">
            <v>FAELL</v>
          </cell>
          <cell r="S1434">
            <v>20333</v>
          </cell>
          <cell r="T1434">
            <v>100006857</v>
          </cell>
          <cell r="U1434">
            <v>100</v>
          </cell>
          <cell r="V1434" t="str">
            <v>Windpark Oberrödham Energie von A b</v>
          </cell>
          <cell r="W1434" t="str">
            <v>Kranzlweg 14 4755 Zell an der Pram</v>
          </cell>
          <cell r="X1434" t="str">
            <v>KEIN</v>
          </cell>
          <cell r="Y1434" t="str">
            <v>BACA</v>
          </cell>
          <cell r="Z1434" t="str">
            <v>FAELL</v>
          </cell>
          <cell r="AC1434">
            <v>100</v>
          </cell>
          <cell r="AF1434" t="str">
            <v>Windkraf20</v>
          </cell>
          <cell r="AG1434" t="str">
            <v>V20182</v>
          </cell>
          <cell r="AH1434" t="str">
            <v>EnRo-104781/1-2002-Wö/Gox</v>
          </cell>
          <cell r="AI1434">
            <v>222008</v>
          </cell>
          <cell r="AJ1434">
            <v>502659</v>
          </cell>
          <cell r="AK1434" t="str">
            <v>Windpark Oberrödham</v>
          </cell>
          <cell r="AM1434" t="str">
            <v>Windpark Oberrödham</v>
          </cell>
          <cell r="AP1434" t="str">
            <v>AT</v>
          </cell>
          <cell r="AQ1434">
            <v>4721</v>
          </cell>
          <cell r="AR1434" t="str">
            <v>Altschwendt</v>
          </cell>
          <cell r="AS1434" t="str">
            <v>IND</v>
          </cell>
          <cell r="AT1434" t="str">
            <v xml:space="preserve"> </v>
          </cell>
          <cell r="AU1434" t="str">
            <v xml:space="preserve"> </v>
          </cell>
          <cell r="AV1434" t="str">
            <v xml:space="preserve"> </v>
          </cell>
          <cell r="AW1434" t="str">
            <v xml:space="preserve"> </v>
          </cell>
          <cell r="AX1434" t="str">
            <v xml:space="preserve"> </v>
          </cell>
          <cell r="AY1434" t="str">
            <v xml:space="preserve"> </v>
          </cell>
          <cell r="AZ1434" t="str">
            <v xml:space="preserve"> </v>
          </cell>
          <cell r="BA1434" t="str">
            <v xml:space="preserve"> </v>
          </cell>
          <cell r="BC1434" t="str">
            <v>ATU48122507</v>
          </cell>
          <cell r="BD1434" t="str">
            <v>ATU48122507</v>
          </cell>
          <cell r="BE1434" t="str">
            <v>ERZEUGER</v>
          </cell>
          <cell r="BF1434" t="str">
            <v>QUA_ALLE</v>
          </cell>
          <cell r="BG1434" t="str">
            <v>Wind</v>
          </cell>
          <cell r="BH1434">
            <v>20</v>
          </cell>
          <cell r="BI1434" t="str">
            <v>Eingangsrechnung/Abrechnungsgutschrift</v>
          </cell>
          <cell r="BJ1434">
            <v>37622</v>
          </cell>
          <cell r="BL1434" t="str">
            <v>A4882</v>
          </cell>
          <cell r="BM1434" t="str">
            <v>Voll</v>
          </cell>
          <cell r="BP1434">
            <v>36480</v>
          </cell>
          <cell r="BQ1434">
            <v>3960000</v>
          </cell>
          <cell r="BR1434">
            <v>1980</v>
          </cell>
          <cell r="BS1434" t="str">
            <v>Altanlage</v>
          </cell>
          <cell r="BT1434" t="str">
            <v>SD</v>
          </cell>
          <cell r="BV1434">
            <v>60411</v>
          </cell>
          <cell r="BW1434">
            <v>3.8774999999999999</v>
          </cell>
          <cell r="BX1434" t="str">
            <v>_EI</v>
          </cell>
          <cell r="BY1434" t="str">
            <v>VK</v>
          </cell>
          <cell r="BZ1434" t="str">
            <v>UNB</v>
          </cell>
          <cell r="CA1434" t="str">
            <v>UNB</v>
          </cell>
          <cell r="CB1434">
            <v>1</v>
          </cell>
          <cell r="CC1434">
            <v>2</v>
          </cell>
          <cell r="CD1434" t="str">
            <v>D</v>
          </cell>
          <cell r="CE1434">
            <v>1</v>
          </cell>
          <cell r="CF1434" t="str">
            <v>SV</v>
          </cell>
          <cell r="CG1434" t="str">
            <v>UNB</v>
          </cell>
          <cell r="CH1434" t="str">
            <v>aktiv</v>
          </cell>
          <cell r="CI1434" t="str">
            <v xml:space="preserve">LPZ                                                                                                                                                                                                                                                            </v>
          </cell>
        </row>
        <row r="1435">
          <cell r="A1435">
            <v>502658</v>
          </cell>
          <cell r="B1435">
            <v>40012318</v>
          </cell>
          <cell r="C1435" t="str">
            <v>Ratzinger</v>
          </cell>
          <cell r="D1435" t="str">
            <v>Franz</v>
          </cell>
          <cell r="E1435" t="str">
            <v>Maria Jeutendorf</v>
          </cell>
          <cell r="F1435">
            <v>58</v>
          </cell>
          <cell r="H1435" t="str">
            <v>AT</v>
          </cell>
          <cell r="I1435">
            <v>3140</v>
          </cell>
          <cell r="J1435" t="str">
            <v>Maria Jeutendorf</v>
          </cell>
          <cell r="K1435" t="str">
            <v>IND</v>
          </cell>
          <cell r="L1435" t="str">
            <v>ATU19885006</v>
          </cell>
          <cell r="M1435" t="str">
            <v>ERZEUGER</v>
          </cell>
          <cell r="N1435">
            <v>4001231800</v>
          </cell>
          <cell r="O1435">
            <v>4001231810</v>
          </cell>
          <cell r="P1435" t="str">
            <v>EIN</v>
          </cell>
          <cell r="Q1435" t="str">
            <v>BACA</v>
          </cell>
          <cell r="R1435" t="str">
            <v>FAELL</v>
          </cell>
          <cell r="S1435">
            <v>20256</v>
          </cell>
          <cell r="T1435">
            <v>800000028</v>
          </cell>
          <cell r="U1435">
            <v>100</v>
          </cell>
          <cell r="V1435" t="str">
            <v>Ratzinger Franz</v>
          </cell>
          <cell r="W1435" t="str">
            <v>Maria Jeutendorf 58 3140 Maria Jeut</v>
          </cell>
          <cell r="X1435" t="str">
            <v>KEIN</v>
          </cell>
          <cell r="Y1435" t="str">
            <v>BACA</v>
          </cell>
          <cell r="Z1435" t="str">
            <v>FAELL</v>
          </cell>
          <cell r="AC1435">
            <v>100</v>
          </cell>
          <cell r="AF1435" t="str">
            <v>Windkraf20</v>
          </cell>
          <cell r="AG1435" t="str">
            <v>V80093</v>
          </cell>
          <cell r="AH1435" t="str">
            <v>WST6-AL-965/037-2003</v>
          </cell>
          <cell r="AI1435">
            <v>222007</v>
          </cell>
          <cell r="AJ1435">
            <v>502658</v>
          </cell>
          <cell r="AK1435" t="str">
            <v>Ratzinger</v>
          </cell>
          <cell r="AL1435" t="str">
            <v>Franz</v>
          </cell>
          <cell r="AM1435" t="str">
            <v>Maria Jeutendorf</v>
          </cell>
          <cell r="AN1435">
            <v>58</v>
          </cell>
          <cell r="AP1435" t="str">
            <v>AT</v>
          </cell>
          <cell r="AQ1435">
            <v>3140</v>
          </cell>
          <cell r="AR1435" t="str">
            <v>Maria Jeutendorf</v>
          </cell>
          <cell r="AS1435" t="str">
            <v>IND</v>
          </cell>
          <cell r="AT1435" t="str">
            <v xml:space="preserve"> </v>
          </cell>
          <cell r="AU1435" t="str">
            <v xml:space="preserve"> </v>
          </cell>
          <cell r="AV1435" t="str">
            <v xml:space="preserve"> </v>
          </cell>
          <cell r="AW1435" t="str">
            <v xml:space="preserve"> </v>
          </cell>
          <cell r="AX1435" t="str">
            <v xml:space="preserve"> </v>
          </cell>
          <cell r="AY1435" t="str">
            <v xml:space="preserve"> </v>
          </cell>
          <cell r="AZ1435" t="str">
            <v xml:space="preserve"> </v>
          </cell>
          <cell r="BA1435" t="str">
            <v xml:space="preserve"> </v>
          </cell>
          <cell r="BD1435" t="str">
            <v>ATU19885006</v>
          </cell>
          <cell r="BE1435" t="str">
            <v>ERZEUGER</v>
          </cell>
          <cell r="BF1435" t="str">
            <v>ABL</v>
          </cell>
          <cell r="BG1435" t="str">
            <v>Wind</v>
          </cell>
          <cell r="BH1435">
            <v>20</v>
          </cell>
          <cell r="BI1435" t="str">
            <v>Eingangsrechnung/Abrechnungsgutschrift</v>
          </cell>
          <cell r="BJ1435">
            <v>37622</v>
          </cell>
          <cell r="BL1435" t="str">
            <v>A4976</v>
          </cell>
          <cell r="BM1435" t="str">
            <v>Überschuß</v>
          </cell>
          <cell r="BO1435" t="str">
            <v>ja</v>
          </cell>
          <cell r="BP1435">
            <v>35391</v>
          </cell>
          <cell r="BQ1435">
            <v>100000</v>
          </cell>
          <cell r="BR1435">
            <v>110</v>
          </cell>
          <cell r="BS1435" t="str">
            <v>Altanlage</v>
          </cell>
          <cell r="BT1435" t="str">
            <v>PL</v>
          </cell>
          <cell r="BV1435">
            <v>60211</v>
          </cell>
          <cell r="BW1435">
            <v>6.69</v>
          </cell>
          <cell r="BX1435" t="str">
            <v>_EI</v>
          </cell>
          <cell r="BY1435" t="str">
            <v>VK</v>
          </cell>
          <cell r="BZ1435" t="str">
            <v>UNB</v>
          </cell>
          <cell r="CA1435" t="str">
            <v>UNB</v>
          </cell>
          <cell r="CB1435">
            <v>1</v>
          </cell>
          <cell r="CC1435">
            <v>2</v>
          </cell>
          <cell r="CD1435" t="str">
            <v>D</v>
          </cell>
          <cell r="CE1435">
            <v>1</v>
          </cell>
          <cell r="CF1435" t="str">
            <v>SV</v>
          </cell>
          <cell r="CG1435" t="str">
            <v>UNB</v>
          </cell>
          <cell r="CH1435" t="str">
            <v>aktiv</v>
          </cell>
          <cell r="CI1435" t="str">
            <v xml:space="preserve">E0                                                                                                                                                                                                                                                             </v>
          </cell>
        </row>
        <row r="1436">
          <cell r="A1436">
            <v>502657</v>
          </cell>
          <cell r="B1436">
            <v>40012317</v>
          </cell>
          <cell r="C1436" t="str">
            <v>Hörhan</v>
          </cell>
          <cell r="D1436" t="str">
            <v>Klaus</v>
          </cell>
          <cell r="E1436" t="str">
            <v>Oberer Gries</v>
          </cell>
          <cell r="F1436">
            <v>5</v>
          </cell>
          <cell r="H1436" t="str">
            <v>AT</v>
          </cell>
          <cell r="I1436">
            <v>3281</v>
          </cell>
          <cell r="J1436" t="str">
            <v>Oberndorf</v>
          </cell>
          <cell r="K1436" t="str">
            <v>SONO</v>
          </cell>
          <cell r="M1436" t="str">
            <v>ERZEUGER</v>
          </cell>
          <cell r="N1436">
            <v>4001231700</v>
          </cell>
          <cell r="O1436">
            <v>4001231710</v>
          </cell>
          <cell r="P1436" t="str">
            <v>EIN</v>
          </cell>
          <cell r="Q1436" t="str">
            <v>BACA</v>
          </cell>
          <cell r="R1436" t="str">
            <v>FAELL</v>
          </cell>
          <cell r="S1436">
            <v>40850</v>
          </cell>
          <cell r="T1436">
            <v>40519340000</v>
          </cell>
          <cell r="U1436">
            <v>100</v>
          </cell>
          <cell r="V1436" t="str">
            <v>Hörhan Klaus</v>
          </cell>
          <cell r="W1436" t="str">
            <v>Oberer Gries 5 3281 Oberndorf</v>
          </cell>
          <cell r="X1436" t="str">
            <v>KEIN</v>
          </cell>
          <cell r="Y1436" t="str">
            <v>BACA</v>
          </cell>
          <cell r="Z1436" t="str">
            <v>FAELL</v>
          </cell>
          <cell r="AC1436">
            <v>100</v>
          </cell>
          <cell r="AF1436" t="str">
            <v>Photovol0</v>
          </cell>
          <cell r="AG1436" t="str">
            <v>V80096</v>
          </cell>
          <cell r="AH1436" t="str">
            <v>WST6-AL-960/086-2003</v>
          </cell>
          <cell r="AI1436">
            <v>222006</v>
          </cell>
          <cell r="AJ1436">
            <v>502657</v>
          </cell>
          <cell r="AK1436" t="str">
            <v>Hörhan</v>
          </cell>
          <cell r="AL1436" t="str">
            <v>Klaus</v>
          </cell>
          <cell r="AM1436" t="str">
            <v>Oberer Gries</v>
          </cell>
          <cell r="AN1436">
            <v>5</v>
          </cell>
          <cell r="AP1436" t="str">
            <v>AT</v>
          </cell>
          <cell r="AQ1436">
            <v>3281</v>
          </cell>
          <cell r="AR1436" t="str">
            <v>Oberndorf</v>
          </cell>
          <cell r="AS1436" t="str">
            <v>SONO</v>
          </cell>
          <cell r="AT1436" t="str">
            <v xml:space="preserve"> </v>
          </cell>
          <cell r="AU1436" t="str">
            <v xml:space="preserve"> </v>
          </cell>
          <cell r="AV1436" t="str">
            <v xml:space="preserve"> </v>
          </cell>
          <cell r="AW1436" t="str">
            <v xml:space="preserve"> </v>
          </cell>
          <cell r="AX1436" t="str">
            <v xml:space="preserve"> </v>
          </cell>
          <cell r="AY1436" t="str">
            <v xml:space="preserve"> </v>
          </cell>
          <cell r="AZ1436" t="str">
            <v xml:space="preserve"> </v>
          </cell>
          <cell r="BA1436" t="str">
            <v xml:space="preserve"> </v>
          </cell>
          <cell r="BE1436" t="str">
            <v>ERZEUGER</v>
          </cell>
          <cell r="BF1436" t="str">
            <v>ABL</v>
          </cell>
          <cell r="BG1436" t="str">
            <v>Photovolt</v>
          </cell>
          <cell r="BH1436">
            <v>20</v>
          </cell>
          <cell r="BI1436" t="str">
            <v>Eingangsrechnung/Abrechnungsgutschrift</v>
          </cell>
          <cell r="BJ1436">
            <v>37622</v>
          </cell>
          <cell r="BK1436" t="str">
            <v>Stammdatenänderung lt. UCO-Quitt 4.11.05//Hr Hörhan meint er hat erst am 14.09.2005 inbetrieb gesetzt, vorest kein genügender Nachweis vorhanden - nicht akzeptiert 3.10.2005 Ro//</v>
          </cell>
          <cell r="BL1436" t="str">
            <v>A5326</v>
          </cell>
          <cell r="BM1436" t="str">
            <v>Voll</v>
          </cell>
          <cell r="BO1436" t="str">
            <v>ja</v>
          </cell>
          <cell r="BP1436">
            <v>35362</v>
          </cell>
          <cell r="BQ1436">
            <v>3450</v>
          </cell>
          <cell r="BR1436">
            <v>3.8</v>
          </cell>
          <cell r="BS1436" t="str">
            <v>Altanlage</v>
          </cell>
          <cell r="BT1436" t="str">
            <v>SB</v>
          </cell>
          <cell r="BV1436">
            <v>50211</v>
          </cell>
          <cell r="BW1436">
            <v>50.87</v>
          </cell>
          <cell r="BX1436" t="str">
            <v>_EI</v>
          </cell>
          <cell r="BY1436" t="str">
            <v>VK</v>
          </cell>
          <cell r="BZ1436" t="str">
            <v>UNB</v>
          </cell>
          <cell r="CA1436" t="str">
            <v>UNB</v>
          </cell>
          <cell r="CB1436">
            <v>1</v>
          </cell>
          <cell r="CC1436">
            <v>2</v>
          </cell>
          <cell r="CD1436" t="str">
            <v>D</v>
          </cell>
          <cell r="CE1436">
            <v>1</v>
          </cell>
          <cell r="CF1436" t="str">
            <v>SV</v>
          </cell>
          <cell r="CG1436" t="str">
            <v>UNB</v>
          </cell>
          <cell r="CH1436" t="str">
            <v>aktiv</v>
          </cell>
          <cell r="CI1436" t="str">
            <v xml:space="preserve">E1                                                                                                                                                                                                                                                             </v>
          </cell>
        </row>
        <row r="1437">
          <cell r="A1437">
            <v>502656</v>
          </cell>
          <cell r="B1437">
            <v>40012316</v>
          </cell>
          <cell r="C1437" t="str">
            <v>Winkler</v>
          </cell>
          <cell r="D1437" t="str">
            <v>Leonhard</v>
          </cell>
          <cell r="E1437" t="str">
            <v>Forststrasse</v>
          </cell>
          <cell r="F1437">
            <v>2</v>
          </cell>
          <cell r="G1437" t="str">
            <v>/a</v>
          </cell>
          <cell r="H1437" t="str">
            <v>AT</v>
          </cell>
          <cell r="I1437">
            <v>5700</v>
          </cell>
          <cell r="J1437" t="str">
            <v>Zell am See</v>
          </cell>
          <cell r="K1437" t="str">
            <v>IND</v>
          </cell>
          <cell r="L1437" t="str">
            <v>ATU33765501</v>
          </cell>
          <cell r="M1437" t="str">
            <v>ERZEUGER</v>
          </cell>
          <cell r="N1437">
            <v>4001231600</v>
          </cell>
          <cell r="O1437">
            <v>4001231610</v>
          </cell>
          <cell r="P1437" t="str">
            <v>EIN</v>
          </cell>
          <cell r="Q1437" t="str">
            <v>BACA</v>
          </cell>
          <cell r="R1437" t="str">
            <v>FAELL</v>
          </cell>
          <cell r="S1437">
            <v>45010</v>
          </cell>
          <cell r="T1437">
            <v>11100088</v>
          </cell>
          <cell r="U1437">
            <v>100</v>
          </cell>
          <cell r="V1437" t="str">
            <v>Winkler Leonhard</v>
          </cell>
          <cell r="W1437" t="str">
            <v>Forststrasse 2/a 5700 Zell am See</v>
          </cell>
          <cell r="X1437" t="str">
            <v>KEIN</v>
          </cell>
          <cell r="Y1437" t="str">
            <v>BACA</v>
          </cell>
          <cell r="Z1437" t="str">
            <v>FAELL</v>
          </cell>
          <cell r="AC1437">
            <v>100</v>
          </cell>
          <cell r="AF1437" t="str">
            <v>Photovol20</v>
          </cell>
          <cell r="AG1437" t="str">
            <v>V80308</v>
          </cell>
          <cell r="AH1437" t="str">
            <v>1/01-38.910/5-2003</v>
          </cell>
          <cell r="AI1437">
            <v>222005</v>
          </cell>
          <cell r="AJ1437">
            <v>502656</v>
          </cell>
          <cell r="AK1437" t="str">
            <v>Winkler</v>
          </cell>
          <cell r="AL1437" t="str">
            <v>Leonhard</v>
          </cell>
          <cell r="AM1437" t="str">
            <v>Zellermoosstrasse</v>
          </cell>
          <cell r="AN1437">
            <v>30</v>
          </cell>
          <cell r="AP1437" t="str">
            <v>AT</v>
          </cell>
          <cell r="AQ1437">
            <v>5700</v>
          </cell>
          <cell r="AR1437" t="str">
            <v>Zell am See</v>
          </cell>
          <cell r="AS1437" t="str">
            <v>IND</v>
          </cell>
          <cell r="AT1437" t="str">
            <v xml:space="preserve"> </v>
          </cell>
          <cell r="AU1437" t="str">
            <v xml:space="preserve"> </v>
          </cell>
          <cell r="AV1437" t="str">
            <v xml:space="preserve"> </v>
          </cell>
          <cell r="AW1437" t="str">
            <v xml:space="preserve"> </v>
          </cell>
          <cell r="AX1437" t="str">
            <v xml:space="preserve"> </v>
          </cell>
          <cell r="AY1437" t="str">
            <v xml:space="preserve"> </v>
          </cell>
          <cell r="AZ1437" t="str">
            <v xml:space="preserve"> </v>
          </cell>
          <cell r="BA1437" t="str">
            <v xml:space="preserve"> </v>
          </cell>
          <cell r="BD1437" t="str">
            <v>ATU33765501</v>
          </cell>
          <cell r="BE1437" t="str">
            <v>ERZEUGER</v>
          </cell>
          <cell r="BF1437" t="str">
            <v>ABL</v>
          </cell>
          <cell r="BG1437" t="str">
            <v>Photovolt</v>
          </cell>
          <cell r="BH1437">
            <v>20</v>
          </cell>
          <cell r="BI1437" t="str">
            <v>Eingangsrechnung/Abrechnungsgutschrift</v>
          </cell>
          <cell r="BJ1437">
            <v>37622</v>
          </cell>
          <cell r="BL1437" t="str">
            <v>A5746</v>
          </cell>
          <cell r="BM1437" t="str">
            <v>Voll</v>
          </cell>
          <cell r="BO1437" t="str">
            <v>nein</v>
          </cell>
          <cell r="BP1437">
            <v>37698</v>
          </cell>
          <cell r="BR1437">
            <v>2.5</v>
          </cell>
          <cell r="BS1437" t="str">
            <v>Altanlage</v>
          </cell>
          <cell r="BV1437">
            <v>50511</v>
          </cell>
          <cell r="BW1437">
            <v>72.67</v>
          </cell>
          <cell r="BX1437" t="str">
            <v>_EI</v>
          </cell>
          <cell r="BY1437" t="str">
            <v>VK</v>
          </cell>
          <cell r="BZ1437" t="str">
            <v>UNB</v>
          </cell>
          <cell r="CA1437" t="str">
            <v>UNB</v>
          </cell>
          <cell r="CB1437">
            <v>1</v>
          </cell>
          <cell r="CC1437">
            <v>2</v>
          </cell>
          <cell r="CD1437" t="str">
            <v>D</v>
          </cell>
          <cell r="CE1437">
            <v>1</v>
          </cell>
          <cell r="CF1437" t="str">
            <v>SV</v>
          </cell>
          <cell r="CG1437" t="str">
            <v>UNB</v>
          </cell>
          <cell r="CH1437" t="str">
            <v>aktiv</v>
          </cell>
          <cell r="CI1437" t="str">
            <v xml:space="preserve">E1                                                                                                                                                                                                                                                             </v>
          </cell>
        </row>
        <row r="1438">
          <cell r="A1438">
            <v>502655</v>
          </cell>
          <cell r="B1438">
            <v>40012315</v>
          </cell>
          <cell r="C1438" t="str">
            <v>Dengg</v>
          </cell>
          <cell r="D1438" t="str">
            <v>Josef</v>
          </cell>
          <cell r="E1438" t="str">
            <v>Urreiting</v>
          </cell>
          <cell r="F1438">
            <v>80</v>
          </cell>
          <cell r="H1438" t="str">
            <v>AT</v>
          </cell>
          <cell r="I1438">
            <v>5600</v>
          </cell>
          <cell r="J1438" t="str">
            <v>St. Johann</v>
          </cell>
          <cell r="K1438" t="str">
            <v>SONO</v>
          </cell>
          <cell r="M1438" t="str">
            <v>ERZEUGER</v>
          </cell>
          <cell r="N1438">
            <v>4001231500</v>
          </cell>
          <cell r="O1438">
            <v>4001231510</v>
          </cell>
          <cell r="P1438" t="str">
            <v>EIN</v>
          </cell>
          <cell r="Q1438" t="str">
            <v>BACA</v>
          </cell>
          <cell r="R1438" t="str">
            <v>FAELL</v>
          </cell>
          <cell r="S1438">
            <v>55000</v>
          </cell>
          <cell r="T1438">
            <v>208011099</v>
          </cell>
          <cell r="U1438">
            <v>100</v>
          </cell>
          <cell r="V1438" t="str">
            <v>Dr. Dengg Josef</v>
          </cell>
          <cell r="W1438" t="str">
            <v>Urreiting 80 5600 St. Johann</v>
          </cell>
          <cell r="X1438" t="str">
            <v>KEIN</v>
          </cell>
          <cell r="Y1438" t="str">
            <v>BACA</v>
          </cell>
          <cell r="Z1438" t="str">
            <v>FAELL</v>
          </cell>
          <cell r="AC1438">
            <v>100</v>
          </cell>
          <cell r="AF1438" t="str">
            <v>Photovol0</v>
          </cell>
          <cell r="AG1438" t="str">
            <v>V80310</v>
          </cell>
          <cell r="AH1438" t="str">
            <v>1/01-38.558/5-2002</v>
          </cell>
          <cell r="AI1438">
            <v>222004</v>
          </cell>
          <cell r="AJ1438">
            <v>502655</v>
          </cell>
          <cell r="AK1438" t="str">
            <v>Gp. 727/3, KG Urreiting</v>
          </cell>
          <cell r="AM1438" t="str">
            <v>Urreiting</v>
          </cell>
          <cell r="AN1438">
            <v>80</v>
          </cell>
          <cell r="AP1438" t="str">
            <v>AT</v>
          </cell>
          <cell r="AQ1438">
            <v>5600</v>
          </cell>
          <cell r="AR1438" t="str">
            <v>St. Johann</v>
          </cell>
          <cell r="AS1438" t="str">
            <v>SONO</v>
          </cell>
          <cell r="AT1438" t="str">
            <v xml:space="preserve"> </v>
          </cell>
          <cell r="AU1438" t="str">
            <v xml:space="preserve"> </v>
          </cell>
          <cell r="AV1438" t="str">
            <v xml:space="preserve"> </v>
          </cell>
          <cell r="AW1438" t="str">
            <v xml:space="preserve"> </v>
          </cell>
          <cell r="AX1438" t="str">
            <v xml:space="preserve"> </v>
          </cell>
          <cell r="AY1438" t="str">
            <v xml:space="preserve"> </v>
          </cell>
          <cell r="AZ1438" t="str">
            <v xml:space="preserve"> </v>
          </cell>
          <cell r="BA1438" t="str">
            <v xml:space="preserve"> </v>
          </cell>
          <cell r="BE1438" t="str">
            <v>ERZEUGER</v>
          </cell>
          <cell r="BF1438" t="str">
            <v>ABL</v>
          </cell>
          <cell r="BG1438" t="str">
            <v>Photovolt</v>
          </cell>
          <cell r="BH1438">
            <v>20</v>
          </cell>
          <cell r="BI1438" t="str">
            <v>Eingangsrechnung/Abrechnungsgutschrift</v>
          </cell>
          <cell r="BJ1438">
            <v>37697</v>
          </cell>
          <cell r="BL1438" t="str">
            <v>A5575</v>
          </cell>
          <cell r="BM1438" t="str">
            <v>Voll</v>
          </cell>
          <cell r="BO1438" t="str">
            <v>nein</v>
          </cell>
          <cell r="BP1438">
            <v>37697</v>
          </cell>
          <cell r="BR1438">
            <v>8.8000000000000007</v>
          </cell>
          <cell r="BS1438" t="str">
            <v>Altanlage</v>
          </cell>
          <cell r="BV1438">
            <v>50511</v>
          </cell>
          <cell r="BW1438">
            <v>65.41</v>
          </cell>
          <cell r="BX1438" t="str">
            <v>_EI</v>
          </cell>
          <cell r="BY1438" t="str">
            <v>VK</v>
          </cell>
          <cell r="BZ1438" t="str">
            <v>UNB</v>
          </cell>
          <cell r="CA1438" t="str">
            <v>UNB</v>
          </cell>
          <cell r="CB1438">
            <v>1</v>
          </cell>
          <cell r="CC1438">
            <v>2</v>
          </cell>
          <cell r="CD1438" t="str">
            <v>D</v>
          </cell>
          <cell r="CE1438">
            <v>1</v>
          </cell>
          <cell r="CF1438" t="str">
            <v>SV</v>
          </cell>
          <cell r="CG1438" t="str">
            <v>UNB</v>
          </cell>
          <cell r="CH1438" t="str">
            <v>aktiv</v>
          </cell>
          <cell r="CI1438" t="str">
            <v xml:space="preserve">E1                                                                                                                                                                                                                                                             </v>
          </cell>
        </row>
        <row r="1439">
          <cell r="A1439">
            <v>502654</v>
          </cell>
          <cell r="B1439">
            <v>40012314</v>
          </cell>
          <cell r="C1439" t="str">
            <v>Seywald-Zuckerstätter</v>
          </cell>
          <cell r="E1439" t="str">
            <v>Unterdorf</v>
          </cell>
          <cell r="F1439">
            <v>19</v>
          </cell>
          <cell r="H1439" t="str">
            <v>AT</v>
          </cell>
          <cell r="I1439">
            <v>5303</v>
          </cell>
          <cell r="J1439" t="str">
            <v>Thalgau</v>
          </cell>
          <cell r="K1439" t="str">
            <v>IND</v>
          </cell>
          <cell r="L1439" t="str">
            <v>ATU35143509</v>
          </cell>
          <cell r="M1439" t="str">
            <v>ERZEUGER</v>
          </cell>
          <cell r="N1439">
            <v>4001231400</v>
          </cell>
          <cell r="O1439">
            <v>4001231410</v>
          </cell>
          <cell r="P1439" t="str">
            <v>EIN</v>
          </cell>
          <cell r="Q1439" t="str">
            <v>BACA</v>
          </cell>
          <cell r="R1439" t="str">
            <v>FAELL</v>
          </cell>
          <cell r="S1439">
            <v>35200</v>
          </cell>
          <cell r="T1439">
            <v>2026607</v>
          </cell>
          <cell r="U1439">
            <v>100</v>
          </cell>
          <cell r="V1439" t="str">
            <v>Seywald-Zuckerstätter</v>
          </cell>
          <cell r="W1439" t="str">
            <v>Unterdorf 19 5303 Thalgau</v>
          </cell>
          <cell r="X1439" t="str">
            <v>KEIN</v>
          </cell>
          <cell r="Y1439" t="str">
            <v>BACA</v>
          </cell>
          <cell r="Z1439" t="str">
            <v>FAELL</v>
          </cell>
          <cell r="AC1439">
            <v>100</v>
          </cell>
          <cell r="AF1439" t="str">
            <v>Photovol20</v>
          </cell>
          <cell r="AG1439" t="str">
            <v>V80289</v>
          </cell>
          <cell r="AH1439" t="str">
            <v>1/01-38.749/2-2003</v>
          </cell>
          <cell r="AI1439">
            <v>222003</v>
          </cell>
          <cell r="AJ1439">
            <v>502654</v>
          </cell>
          <cell r="AK1439" t="str">
            <v>PV am Brunnbach</v>
          </cell>
          <cell r="AM1439" t="str">
            <v>Unterdorf</v>
          </cell>
          <cell r="AN1439">
            <v>19</v>
          </cell>
          <cell r="AP1439" t="str">
            <v>AT</v>
          </cell>
          <cell r="AQ1439">
            <v>5303</v>
          </cell>
          <cell r="AR1439" t="str">
            <v>Thalgau</v>
          </cell>
          <cell r="AS1439" t="str">
            <v>IND</v>
          </cell>
          <cell r="AT1439" t="str">
            <v xml:space="preserve"> </v>
          </cell>
          <cell r="AU1439" t="str">
            <v xml:space="preserve"> </v>
          </cell>
          <cell r="AV1439" t="str">
            <v xml:space="preserve"> </v>
          </cell>
          <cell r="AW1439" t="str">
            <v xml:space="preserve"> </v>
          </cell>
          <cell r="AX1439" t="str">
            <v xml:space="preserve"> </v>
          </cell>
          <cell r="AY1439" t="str">
            <v xml:space="preserve"> </v>
          </cell>
          <cell r="AZ1439" t="str">
            <v xml:space="preserve"> </v>
          </cell>
          <cell r="BA1439" t="str">
            <v xml:space="preserve"> </v>
          </cell>
          <cell r="BD1439" t="str">
            <v>ATU35143509</v>
          </cell>
          <cell r="BE1439" t="str">
            <v>ERZEUGER</v>
          </cell>
          <cell r="BF1439" t="str">
            <v>nTZB</v>
          </cell>
          <cell r="BG1439" t="str">
            <v>Photovolt</v>
          </cell>
          <cell r="BH1439">
            <v>20</v>
          </cell>
          <cell r="BI1439" t="str">
            <v>Eingangsrechnung/Abrechnungsgutschrift</v>
          </cell>
          <cell r="BJ1439">
            <v>37622</v>
          </cell>
          <cell r="BK1439" t="str">
            <v>TnTZB da schon 4 TZB und keine ABL Su TZB auf Erzeugerwunsch ab 3.Qua. von 363,35 auf 240, -netto reduziert (neue Jahreseinsp. 1322kWh) 14.08.03 Ro//</v>
          </cell>
          <cell r="BL1439" t="str">
            <v>A5378</v>
          </cell>
          <cell r="BM1439" t="str">
            <v>Voll</v>
          </cell>
          <cell r="BP1439">
            <v>37697</v>
          </cell>
          <cell r="BQ1439">
            <v>1322</v>
          </cell>
          <cell r="BR1439">
            <v>2.5</v>
          </cell>
          <cell r="BS1439" t="str">
            <v>Altanlage</v>
          </cell>
          <cell r="BV1439">
            <v>50511</v>
          </cell>
          <cell r="BW1439">
            <v>72.669799999999995</v>
          </cell>
          <cell r="BX1439" t="str">
            <v>_EI</v>
          </cell>
          <cell r="BY1439" t="str">
            <v>VK</v>
          </cell>
          <cell r="BZ1439" t="str">
            <v>UNB</v>
          </cell>
          <cell r="CA1439" t="str">
            <v>UNB</v>
          </cell>
          <cell r="CB1439">
            <v>1</v>
          </cell>
          <cell r="CC1439">
            <v>2</v>
          </cell>
          <cell r="CD1439" t="str">
            <v>D</v>
          </cell>
          <cell r="CE1439">
            <v>1</v>
          </cell>
          <cell r="CF1439" t="str">
            <v>SV</v>
          </cell>
          <cell r="CG1439" t="str">
            <v>UNB</v>
          </cell>
          <cell r="CH1439" t="str">
            <v>aktiv</v>
          </cell>
          <cell r="CI1439" t="str">
            <v xml:space="preserve">E1                                                                                                                                                                                                                                                             </v>
          </cell>
        </row>
        <row r="1440">
          <cell r="A1440">
            <v>502653</v>
          </cell>
          <cell r="B1440">
            <v>40012313</v>
          </cell>
          <cell r="C1440" t="str">
            <v>Windhofer</v>
          </cell>
          <cell r="D1440" t="str">
            <v>Walter</v>
          </cell>
          <cell r="E1440" t="str">
            <v>Au</v>
          </cell>
          <cell r="F1440">
            <v>105</v>
          </cell>
          <cell r="H1440" t="str">
            <v>AT</v>
          </cell>
          <cell r="I1440">
            <v>5441</v>
          </cell>
          <cell r="J1440" t="str">
            <v>Abtenau</v>
          </cell>
          <cell r="K1440" t="str">
            <v>IND</v>
          </cell>
          <cell r="L1440" t="str">
            <v>ATU34553701</v>
          </cell>
          <cell r="M1440" t="str">
            <v>ERZEUGER</v>
          </cell>
          <cell r="N1440">
            <v>4001231300</v>
          </cell>
          <cell r="O1440">
            <v>4001231310</v>
          </cell>
          <cell r="P1440" t="str">
            <v>EIN</v>
          </cell>
          <cell r="Q1440" t="str">
            <v>BACA</v>
          </cell>
          <cell r="R1440" t="str">
            <v>FAELL</v>
          </cell>
          <cell r="S1440">
            <v>35001</v>
          </cell>
          <cell r="T1440">
            <v>10793</v>
          </cell>
          <cell r="U1440">
            <v>100</v>
          </cell>
          <cell r="V1440" t="str">
            <v>Windhofer Walter</v>
          </cell>
          <cell r="W1440" t="str">
            <v>Au 105 5441 Abtenau</v>
          </cell>
          <cell r="X1440" t="str">
            <v>KEIN</v>
          </cell>
          <cell r="Y1440" t="str">
            <v>BACA</v>
          </cell>
          <cell r="Z1440" t="str">
            <v>FAELL</v>
          </cell>
          <cell r="AC1440">
            <v>100</v>
          </cell>
          <cell r="AF1440" t="str">
            <v>Photovol20</v>
          </cell>
          <cell r="AG1440" t="str">
            <v>V80316</v>
          </cell>
          <cell r="AH1440" t="str">
            <v>1/01-38.825/2-2002</v>
          </cell>
          <cell r="AI1440">
            <v>222002</v>
          </cell>
          <cell r="AJ1440">
            <v>502653</v>
          </cell>
          <cell r="AK1440" t="str">
            <v>Walter Windhofer</v>
          </cell>
          <cell r="AM1440" t="str">
            <v>Au</v>
          </cell>
          <cell r="AN1440">
            <v>105</v>
          </cell>
          <cell r="AP1440" t="str">
            <v>AT</v>
          </cell>
          <cell r="AQ1440">
            <v>5441</v>
          </cell>
          <cell r="AR1440" t="str">
            <v>Abtenau</v>
          </cell>
          <cell r="AS1440" t="str">
            <v>IND</v>
          </cell>
          <cell r="AT1440" t="str">
            <v xml:space="preserve"> </v>
          </cell>
          <cell r="AU1440" t="str">
            <v xml:space="preserve"> </v>
          </cell>
          <cell r="AV1440" t="str">
            <v xml:space="preserve"> </v>
          </cell>
          <cell r="AW1440" t="str">
            <v xml:space="preserve"> </v>
          </cell>
          <cell r="AX1440" t="str">
            <v xml:space="preserve"> </v>
          </cell>
          <cell r="AY1440" t="str">
            <v xml:space="preserve"> </v>
          </cell>
          <cell r="AZ1440" t="str">
            <v xml:space="preserve"> </v>
          </cell>
          <cell r="BA1440" t="str">
            <v xml:space="preserve"> </v>
          </cell>
          <cell r="BD1440" t="str">
            <v>ATU34553701</v>
          </cell>
          <cell r="BE1440" t="str">
            <v>ERZEUGER</v>
          </cell>
          <cell r="BF1440" t="str">
            <v>ABL</v>
          </cell>
          <cell r="BG1440" t="str">
            <v>Photovolt</v>
          </cell>
          <cell r="BH1440">
            <v>20</v>
          </cell>
          <cell r="BI1440" t="str">
            <v>Eingangsrechnung/Abrechnungsgutschrift</v>
          </cell>
          <cell r="BJ1440">
            <v>37622</v>
          </cell>
          <cell r="BL1440" t="str">
            <v>A5260</v>
          </cell>
          <cell r="BM1440" t="str">
            <v>Voll</v>
          </cell>
          <cell r="BO1440" t="str">
            <v>nein</v>
          </cell>
          <cell r="BP1440">
            <v>37698</v>
          </cell>
          <cell r="BR1440">
            <v>1.5</v>
          </cell>
          <cell r="BS1440" t="str">
            <v>Altanlage</v>
          </cell>
          <cell r="BT1440" t="str">
            <v>HA</v>
          </cell>
          <cell r="BV1440">
            <v>50511</v>
          </cell>
          <cell r="BW1440">
            <v>72.670500000000004</v>
          </cell>
          <cell r="BX1440" t="str">
            <v>_EI</v>
          </cell>
          <cell r="BY1440" t="str">
            <v>VK</v>
          </cell>
          <cell r="BZ1440" t="str">
            <v>UNB</v>
          </cell>
          <cell r="CA1440" t="str">
            <v>UNB</v>
          </cell>
          <cell r="CB1440">
            <v>1</v>
          </cell>
          <cell r="CC1440">
            <v>2</v>
          </cell>
          <cell r="CD1440" t="str">
            <v>D</v>
          </cell>
          <cell r="CE1440">
            <v>1</v>
          </cell>
          <cell r="CF1440" t="str">
            <v>SV</v>
          </cell>
          <cell r="CG1440" t="str">
            <v>UNB</v>
          </cell>
          <cell r="CH1440" t="str">
            <v>aktiv</v>
          </cell>
          <cell r="CI1440" t="str">
            <v xml:space="preserve">E1                                                                                                                                                                                                                                                             </v>
          </cell>
        </row>
        <row r="1441">
          <cell r="A1441">
            <v>502652</v>
          </cell>
          <cell r="B1441">
            <v>40012312</v>
          </cell>
          <cell r="C1441" t="str">
            <v>Karlsreiter</v>
          </cell>
          <cell r="D1441" t="str">
            <v>Andreas</v>
          </cell>
          <cell r="E1441" t="str">
            <v>Intenham</v>
          </cell>
          <cell r="F1441">
            <v>40</v>
          </cell>
          <cell r="H1441" t="str">
            <v>AT</v>
          </cell>
          <cell r="I1441">
            <v>4064</v>
          </cell>
          <cell r="J1441" t="str">
            <v>Kirchberg-Thening</v>
          </cell>
          <cell r="K1441" t="str">
            <v>SONO</v>
          </cell>
          <cell r="M1441" t="str">
            <v>ERZEUGER</v>
          </cell>
          <cell r="N1441">
            <v>4001231200</v>
          </cell>
          <cell r="O1441">
            <v>4001231210</v>
          </cell>
          <cell r="P1441" t="str">
            <v>EIN</v>
          </cell>
          <cell r="Q1441" t="str">
            <v>BACA</v>
          </cell>
          <cell r="R1441" t="str">
            <v>FAELL</v>
          </cell>
          <cell r="S1441">
            <v>18600</v>
          </cell>
          <cell r="T1441">
            <v>11277779</v>
          </cell>
          <cell r="U1441">
            <v>100</v>
          </cell>
          <cell r="V1441" t="str">
            <v>Dipl.-Ing. Karlsreiter Andreas</v>
          </cell>
          <cell r="W1441" t="str">
            <v>Intenham 40 4064 Kirchberg-Thening</v>
          </cell>
          <cell r="X1441" t="str">
            <v>KEIN</v>
          </cell>
          <cell r="Y1441" t="str">
            <v>BACA</v>
          </cell>
          <cell r="Z1441" t="str">
            <v>FAELL</v>
          </cell>
          <cell r="AC1441">
            <v>100</v>
          </cell>
          <cell r="AF1441" t="str">
            <v>Photovol0</v>
          </cell>
          <cell r="AG1441" t="str">
            <v>V20131</v>
          </cell>
          <cell r="AH1441" t="str">
            <v>104520/2</v>
          </cell>
          <cell r="AI1441">
            <v>222001</v>
          </cell>
          <cell r="AJ1441">
            <v>502652</v>
          </cell>
          <cell r="AK1441" t="str">
            <v>Karlsreiter</v>
          </cell>
          <cell r="AL1441" t="str">
            <v>Andreas</v>
          </cell>
          <cell r="AM1441" t="str">
            <v>Intenham</v>
          </cell>
          <cell r="AN1441">
            <v>40</v>
          </cell>
          <cell r="AP1441" t="str">
            <v>AT</v>
          </cell>
          <cell r="AQ1441">
            <v>4064</v>
          </cell>
          <cell r="AR1441" t="str">
            <v>Kirchberg-Thening</v>
          </cell>
          <cell r="AS1441" t="str">
            <v>SONO</v>
          </cell>
          <cell r="AT1441" t="str">
            <v xml:space="preserve"> </v>
          </cell>
          <cell r="AU1441" t="str">
            <v xml:space="preserve"> </v>
          </cell>
          <cell r="AV1441" t="str">
            <v xml:space="preserve"> </v>
          </cell>
          <cell r="AW1441" t="str">
            <v xml:space="preserve"> </v>
          </cell>
          <cell r="AX1441" t="str">
            <v xml:space="preserve"> </v>
          </cell>
          <cell r="AY1441" t="str">
            <v xml:space="preserve"> </v>
          </cell>
          <cell r="AZ1441" t="str">
            <v xml:space="preserve"> </v>
          </cell>
          <cell r="BA1441" t="str">
            <v xml:space="preserve"> </v>
          </cell>
          <cell r="BE1441" t="str">
            <v>ERZEUGER</v>
          </cell>
          <cell r="BF1441" t="str">
            <v>nTZB</v>
          </cell>
          <cell r="BG1441" t="str">
            <v>Photovolt</v>
          </cell>
          <cell r="BH1441">
            <v>20</v>
          </cell>
          <cell r="BI1441" t="str">
            <v>Eingangsrechnung/Abrechnungsgutschrift</v>
          </cell>
          <cell r="BJ1441">
            <v>37622</v>
          </cell>
          <cell r="BL1441" t="str">
            <v>A2731</v>
          </cell>
          <cell r="BM1441" t="str">
            <v>Überschuß</v>
          </cell>
          <cell r="BO1441" t="str">
            <v>ja</v>
          </cell>
          <cell r="BP1441">
            <v>37109</v>
          </cell>
          <cell r="BQ1441">
            <v>600</v>
          </cell>
          <cell r="BR1441">
            <v>2.2000000000000002</v>
          </cell>
          <cell r="BS1441" t="str">
            <v>Altanlage</v>
          </cell>
          <cell r="BT1441" t="str">
            <v>LL</v>
          </cell>
          <cell r="BV1441">
            <v>50411</v>
          </cell>
          <cell r="BW1441">
            <v>11.444000000000001</v>
          </cell>
          <cell r="BX1441" t="str">
            <v>_EI</v>
          </cell>
          <cell r="BY1441" t="str">
            <v>VK</v>
          </cell>
          <cell r="BZ1441" t="str">
            <v>UNB</v>
          </cell>
          <cell r="CA1441" t="str">
            <v>UNB</v>
          </cell>
          <cell r="CB1441">
            <v>1</v>
          </cell>
          <cell r="CC1441">
            <v>2</v>
          </cell>
          <cell r="CD1441" t="str">
            <v>D</v>
          </cell>
          <cell r="CE1441">
            <v>1</v>
          </cell>
          <cell r="CF1441" t="str">
            <v>SV</v>
          </cell>
          <cell r="CG1441" t="str">
            <v>UNB</v>
          </cell>
          <cell r="CH1441" t="str">
            <v>aktiv</v>
          </cell>
          <cell r="CI1441" t="str">
            <v xml:space="preserve">E1                                                                                                                                                                                                                                                             </v>
          </cell>
        </row>
        <row r="1442">
          <cell r="A1442">
            <v>502652</v>
          </cell>
          <cell r="B1442">
            <v>40012312</v>
          </cell>
          <cell r="C1442" t="str">
            <v>Karlsreiter</v>
          </cell>
          <cell r="D1442" t="str">
            <v>Andreas</v>
          </cell>
          <cell r="E1442" t="str">
            <v>Intenham</v>
          </cell>
          <cell r="F1442">
            <v>40</v>
          </cell>
          <cell r="H1442" t="str">
            <v>AT</v>
          </cell>
          <cell r="I1442">
            <v>4064</v>
          </cell>
          <cell r="J1442" t="str">
            <v>Kirchberg-Thening</v>
          </cell>
          <cell r="K1442" t="str">
            <v>SONO</v>
          </cell>
          <cell r="M1442" t="str">
            <v>ERZEUGER</v>
          </cell>
          <cell r="N1442">
            <v>4001231200</v>
          </cell>
          <cell r="O1442">
            <v>4001231210</v>
          </cell>
          <cell r="P1442" t="str">
            <v>EIN</v>
          </cell>
          <cell r="Q1442" t="str">
            <v>BACA</v>
          </cell>
          <cell r="R1442" t="str">
            <v>FAELL</v>
          </cell>
          <cell r="S1442">
            <v>18600</v>
          </cell>
          <cell r="T1442">
            <v>11276771</v>
          </cell>
          <cell r="U1442">
            <v>100</v>
          </cell>
          <cell r="V1442" t="str">
            <v>Dipl.-Ing. Karlsreiter Andreas</v>
          </cell>
          <cell r="W1442" t="str">
            <v>Intenham 40 4064 Kirchberg-Thening</v>
          </cell>
          <cell r="X1442" t="str">
            <v>KEIN</v>
          </cell>
          <cell r="Y1442" t="str">
            <v>BACA</v>
          </cell>
          <cell r="Z1442" t="str">
            <v>FAELL</v>
          </cell>
          <cell r="AC1442">
            <v>100</v>
          </cell>
          <cell r="AF1442" t="str">
            <v>Photovol0</v>
          </cell>
          <cell r="AG1442" t="str">
            <v>V20131</v>
          </cell>
          <cell r="AH1442" t="str">
            <v>104520/2</v>
          </cell>
          <cell r="AI1442">
            <v>222001</v>
          </cell>
          <cell r="AJ1442">
            <v>502652</v>
          </cell>
          <cell r="AK1442" t="str">
            <v>Karlsreiter</v>
          </cell>
          <cell r="AL1442" t="str">
            <v>Andreas</v>
          </cell>
          <cell r="AM1442" t="str">
            <v>Intenham</v>
          </cell>
          <cell r="AN1442">
            <v>40</v>
          </cell>
          <cell r="AP1442" t="str">
            <v>AT</v>
          </cell>
          <cell r="AQ1442">
            <v>4064</v>
          </cell>
          <cell r="AR1442" t="str">
            <v>Kirchberg-Thening</v>
          </cell>
          <cell r="AS1442" t="str">
            <v>SONO</v>
          </cell>
          <cell r="AT1442" t="str">
            <v xml:space="preserve"> </v>
          </cell>
          <cell r="AU1442" t="str">
            <v xml:space="preserve"> </v>
          </cell>
          <cell r="AV1442" t="str">
            <v xml:space="preserve"> </v>
          </cell>
          <cell r="AW1442" t="str">
            <v xml:space="preserve"> </v>
          </cell>
          <cell r="AX1442" t="str">
            <v xml:space="preserve"> </v>
          </cell>
          <cell r="AY1442" t="str">
            <v xml:space="preserve"> </v>
          </cell>
          <cell r="AZ1442" t="str">
            <v xml:space="preserve"> </v>
          </cell>
          <cell r="BA1442" t="str">
            <v xml:space="preserve"> </v>
          </cell>
          <cell r="BE1442" t="str">
            <v>ERZEUGER</v>
          </cell>
          <cell r="BF1442" t="str">
            <v>nTZB</v>
          </cell>
          <cell r="BG1442" t="str">
            <v>Photovolt</v>
          </cell>
          <cell r="BH1442">
            <v>20</v>
          </cell>
          <cell r="BI1442" t="str">
            <v>Eingangsrechnung/Abrechnungsgutschrift</v>
          </cell>
          <cell r="BJ1442">
            <v>37622</v>
          </cell>
          <cell r="BL1442" t="str">
            <v>A2731</v>
          </cell>
          <cell r="BM1442" t="str">
            <v>Überschuß</v>
          </cell>
          <cell r="BO1442" t="str">
            <v>ja</v>
          </cell>
          <cell r="BP1442">
            <v>37109</v>
          </cell>
          <cell r="BQ1442">
            <v>600</v>
          </cell>
          <cell r="BR1442">
            <v>2.2000000000000002</v>
          </cell>
          <cell r="BS1442" t="str">
            <v>Altanlage</v>
          </cell>
          <cell r="BT1442" t="str">
            <v>LL</v>
          </cell>
          <cell r="BV1442">
            <v>50411</v>
          </cell>
          <cell r="BW1442">
            <v>11.444000000000001</v>
          </cell>
          <cell r="BX1442" t="str">
            <v>_EI</v>
          </cell>
          <cell r="BY1442" t="str">
            <v>VK</v>
          </cell>
          <cell r="BZ1442" t="str">
            <v>UNB</v>
          </cell>
          <cell r="CA1442" t="str">
            <v>UNB</v>
          </cell>
          <cell r="CB1442">
            <v>1</v>
          </cell>
          <cell r="CC1442">
            <v>2</v>
          </cell>
          <cell r="CD1442" t="str">
            <v>D</v>
          </cell>
          <cell r="CE1442">
            <v>1</v>
          </cell>
          <cell r="CF1442" t="str">
            <v>SV</v>
          </cell>
          <cell r="CG1442" t="str">
            <v>UNB</v>
          </cell>
          <cell r="CH1442" t="str">
            <v>aktiv</v>
          </cell>
          <cell r="CI1442" t="str">
            <v xml:space="preserve">E1                                                                                                                                                                                                                                                             </v>
          </cell>
        </row>
        <row r="1443">
          <cell r="A1443">
            <v>502651</v>
          </cell>
          <cell r="B1443">
            <v>40012311</v>
          </cell>
          <cell r="C1443" t="str">
            <v>Hubert Achleitner und Hildegard Fuchs</v>
          </cell>
          <cell r="E1443" t="str">
            <v>Eduard Macheiner Strasse</v>
          </cell>
          <cell r="F1443">
            <v>33</v>
          </cell>
          <cell r="H1443" t="str">
            <v>AT</v>
          </cell>
          <cell r="I1443">
            <v>5020</v>
          </cell>
          <cell r="J1443" t="str">
            <v>Salzburg</v>
          </cell>
          <cell r="K1443" t="str">
            <v>SONO</v>
          </cell>
          <cell r="M1443" t="str">
            <v>ERZEUGER</v>
          </cell>
          <cell r="N1443">
            <v>4001231100</v>
          </cell>
          <cell r="O1443">
            <v>4001231110</v>
          </cell>
          <cell r="P1443" t="str">
            <v>EIN</v>
          </cell>
          <cell r="Q1443" t="str">
            <v>BACA</v>
          </cell>
          <cell r="R1443" t="str">
            <v>FAELL</v>
          </cell>
          <cell r="S1443">
            <v>45010</v>
          </cell>
          <cell r="T1443">
            <v>5055504</v>
          </cell>
          <cell r="U1443">
            <v>100</v>
          </cell>
          <cell r="V1443" t="str">
            <v>Hubert Achleitner und Hildegard Fuc</v>
          </cell>
          <cell r="W1443" t="str">
            <v>Eduard Macheiner Strasse 33 5020 Sa</v>
          </cell>
          <cell r="X1443" t="str">
            <v>KEIN</v>
          </cell>
          <cell r="Y1443" t="str">
            <v>BACA</v>
          </cell>
          <cell r="Z1443" t="str">
            <v>FAELL</v>
          </cell>
          <cell r="AC1443">
            <v>100</v>
          </cell>
          <cell r="AF1443" t="str">
            <v>Photovol0</v>
          </cell>
          <cell r="AG1443" t="str">
            <v>V80309</v>
          </cell>
          <cell r="AH1443" t="str">
            <v>1/01-38.729/2-2003</v>
          </cell>
          <cell r="AI1443">
            <v>222000</v>
          </cell>
          <cell r="AJ1443">
            <v>502651</v>
          </cell>
          <cell r="AK1443" t="str">
            <v>KG Morzg.</v>
          </cell>
          <cell r="AM1443" t="str">
            <v>Offingerweg</v>
          </cell>
          <cell r="AN1443">
            <v>35</v>
          </cell>
          <cell r="AP1443" t="str">
            <v>AT</v>
          </cell>
          <cell r="AQ1443">
            <v>5020</v>
          </cell>
          <cell r="AR1443" t="str">
            <v>Salzburg</v>
          </cell>
          <cell r="AS1443" t="str">
            <v>IND</v>
          </cell>
          <cell r="AT1443" t="str">
            <v xml:space="preserve"> </v>
          </cell>
          <cell r="AU1443" t="str">
            <v xml:space="preserve"> </v>
          </cell>
          <cell r="AV1443" t="str">
            <v xml:space="preserve"> </v>
          </cell>
          <cell r="AW1443" t="str">
            <v xml:space="preserve"> </v>
          </cell>
          <cell r="AX1443" t="str">
            <v xml:space="preserve"> </v>
          </cell>
          <cell r="AY1443" t="str">
            <v xml:space="preserve"> </v>
          </cell>
          <cell r="AZ1443" t="str">
            <v xml:space="preserve"> </v>
          </cell>
          <cell r="BA1443" t="str">
            <v xml:space="preserve"> </v>
          </cell>
          <cell r="BE1443" t="str">
            <v>ERZEUGER</v>
          </cell>
          <cell r="BF1443" t="str">
            <v>JUL_QUA</v>
          </cell>
          <cell r="BG1443" t="str">
            <v>Photovolt</v>
          </cell>
          <cell r="BH1443">
            <v>20</v>
          </cell>
          <cell r="BI1443" t="str">
            <v>Eingangsrechnung/Abrechnungsgutschrift</v>
          </cell>
          <cell r="BJ1443">
            <v>37622</v>
          </cell>
          <cell r="BK1443" t="str">
            <v>ab 20.06.2003 Rechtsnachfolger Synthakus Fall 131 Ro//</v>
          </cell>
          <cell r="BL1443" t="str">
            <v>A5545</v>
          </cell>
          <cell r="BM1443" t="str">
            <v>Voll</v>
          </cell>
          <cell r="BO1443" t="str">
            <v>nein</v>
          </cell>
          <cell r="BP1443">
            <v>37699</v>
          </cell>
          <cell r="BQ1443">
            <v>6700</v>
          </cell>
          <cell r="BR1443">
            <v>6.7</v>
          </cell>
          <cell r="BT1443" t="str">
            <v>S</v>
          </cell>
          <cell r="BV1443">
            <v>50511</v>
          </cell>
          <cell r="BW1443">
            <v>65.41</v>
          </cell>
          <cell r="BX1443" t="str">
            <v>_EI</v>
          </cell>
          <cell r="BY1443" t="str">
            <v>VK</v>
          </cell>
          <cell r="BZ1443" t="str">
            <v>UNB</v>
          </cell>
          <cell r="CA1443" t="str">
            <v>UNB</v>
          </cell>
          <cell r="CB1443">
            <v>1</v>
          </cell>
          <cell r="CC1443">
            <v>2</v>
          </cell>
          <cell r="CD1443" t="str">
            <v>D</v>
          </cell>
          <cell r="CE1443">
            <v>1</v>
          </cell>
          <cell r="CF1443" t="str">
            <v>SV</v>
          </cell>
          <cell r="CG1443" t="str">
            <v>UNB</v>
          </cell>
          <cell r="CH1443" t="str">
            <v>inaktiv</v>
          </cell>
          <cell r="CI1443" t="str">
            <v xml:space="preserve">E1                                                                                                                                                                                                                                                             </v>
          </cell>
        </row>
        <row r="1444">
          <cell r="A1444">
            <v>502650</v>
          </cell>
          <cell r="B1444">
            <v>40012310</v>
          </cell>
          <cell r="C1444" t="str">
            <v>Knoll</v>
          </cell>
          <cell r="D1444" t="str">
            <v>Christian</v>
          </cell>
          <cell r="E1444" t="str">
            <v>Burgfriedstrasse</v>
          </cell>
          <cell r="F1444">
            <v>60</v>
          </cell>
          <cell r="H1444" t="str">
            <v>AT</v>
          </cell>
          <cell r="I1444">
            <v>5204</v>
          </cell>
          <cell r="J1444" t="str">
            <v>Straßwalchen</v>
          </cell>
          <cell r="K1444" t="str">
            <v>SONO</v>
          </cell>
          <cell r="M1444" t="str">
            <v>ERZEUGER</v>
          </cell>
          <cell r="N1444">
            <v>4001231000</v>
          </cell>
          <cell r="O1444">
            <v>4001231010</v>
          </cell>
          <cell r="P1444" t="str">
            <v>EIN</v>
          </cell>
          <cell r="Q1444" t="str">
            <v>BACA</v>
          </cell>
          <cell r="R1444" t="str">
            <v>FAELL</v>
          </cell>
          <cell r="S1444">
            <v>35062</v>
          </cell>
          <cell r="T1444">
            <v>47142</v>
          </cell>
          <cell r="U1444">
            <v>100</v>
          </cell>
          <cell r="V1444" t="str">
            <v>Dipl.-Ing. Knoll Christian</v>
          </cell>
          <cell r="W1444" t="str">
            <v>Burgfriedstrasse 60 5204 Straßwalch</v>
          </cell>
          <cell r="X1444" t="str">
            <v>KEIN</v>
          </cell>
          <cell r="Y1444" t="str">
            <v>BACA</v>
          </cell>
          <cell r="Z1444" t="str">
            <v>FAELL</v>
          </cell>
          <cell r="AC1444">
            <v>100</v>
          </cell>
          <cell r="AF1444" t="str">
            <v>Photovol0</v>
          </cell>
          <cell r="AG1444" t="str">
            <v>V80343</v>
          </cell>
          <cell r="AH1444" t="str">
            <v>1/01-38.739/2-2002</v>
          </cell>
          <cell r="AI1444">
            <v>221999</v>
          </cell>
          <cell r="AJ1444">
            <v>502650</v>
          </cell>
          <cell r="AK1444" t="str">
            <v>Knoll</v>
          </cell>
          <cell r="AL1444" t="str">
            <v>Christian</v>
          </cell>
          <cell r="AM1444" t="str">
            <v>Mondseeestrasse</v>
          </cell>
          <cell r="AN1444">
            <v>50</v>
          </cell>
          <cell r="AP1444" t="str">
            <v>AT</v>
          </cell>
          <cell r="AQ1444">
            <v>5204</v>
          </cell>
          <cell r="AR1444" t="str">
            <v>Straßwalchen</v>
          </cell>
          <cell r="AS1444" t="str">
            <v>SONO</v>
          </cell>
          <cell r="AT1444" t="str">
            <v xml:space="preserve"> </v>
          </cell>
          <cell r="AU1444" t="str">
            <v xml:space="preserve"> </v>
          </cell>
          <cell r="AV1444" t="str">
            <v xml:space="preserve"> </v>
          </cell>
          <cell r="AW1444" t="str">
            <v xml:space="preserve"> </v>
          </cell>
          <cell r="AX1444" t="str">
            <v xml:space="preserve"> </v>
          </cell>
          <cell r="AY1444" t="str">
            <v xml:space="preserve"> </v>
          </cell>
          <cell r="AZ1444" t="str">
            <v xml:space="preserve"> </v>
          </cell>
          <cell r="BA1444" t="str">
            <v xml:space="preserve"> </v>
          </cell>
          <cell r="BE1444" t="str">
            <v>ERZEUGER</v>
          </cell>
          <cell r="BF1444" t="str">
            <v>ABL</v>
          </cell>
          <cell r="BG1444" t="str">
            <v>Photovolt</v>
          </cell>
          <cell r="BH1444">
            <v>20</v>
          </cell>
          <cell r="BI1444" t="str">
            <v>Eingangsrechnung/Abrechnungsgutschrift</v>
          </cell>
          <cell r="BJ1444">
            <v>37704</v>
          </cell>
          <cell r="BL1444" t="str">
            <v>A5148</v>
          </cell>
          <cell r="BM1444" t="str">
            <v>Voll</v>
          </cell>
          <cell r="BO1444" t="str">
            <v>nein</v>
          </cell>
          <cell r="BP1444">
            <v>37704</v>
          </cell>
          <cell r="BR1444">
            <v>1.8</v>
          </cell>
          <cell r="BS1444" t="str">
            <v>Altanlage</v>
          </cell>
          <cell r="BV1444">
            <v>50511</v>
          </cell>
          <cell r="BW1444">
            <v>72.67</v>
          </cell>
          <cell r="BX1444" t="str">
            <v>_EI</v>
          </cell>
          <cell r="BY1444" t="str">
            <v>VK</v>
          </cell>
          <cell r="BZ1444" t="str">
            <v>UNB</v>
          </cell>
          <cell r="CA1444" t="str">
            <v>UNB</v>
          </cell>
          <cell r="CB1444">
            <v>1</v>
          </cell>
          <cell r="CC1444">
            <v>2</v>
          </cell>
          <cell r="CD1444" t="str">
            <v>D</v>
          </cell>
          <cell r="CE1444">
            <v>1</v>
          </cell>
          <cell r="CF1444" t="str">
            <v>SV</v>
          </cell>
          <cell r="CG1444" t="str">
            <v>UNB</v>
          </cell>
          <cell r="CH1444" t="str">
            <v>aktiv</v>
          </cell>
          <cell r="CI1444" t="str">
            <v xml:space="preserve">E1                                                                                                                                                                                                                                                             </v>
          </cell>
        </row>
        <row r="1445">
          <cell r="A1445">
            <v>502649</v>
          </cell>
          <cell r="B1445">
            <v>40012309</v>
          </cell>
          <cell r="C1445" t="str">
            <v>Steurer</v>
          </cell>
          <cell r="D1445" t="str">
            <v>Hans</v>
          </cell>
          <cell r="E1445" t="str">
            <v>Anger</v>
          </cell>
          <cell r="F1445">
            <v>206</v>
          </cell>
          <cell r="H1445" t="str">
            <v>AT</v>
          </cell>
          <cell r="I1445">
            <v>5324</v>
          </cell>
          <cell r="J1445" t="str">
            <v>Faistenau</v>
          </cell>
          <cell r="K1445" t="str">
            <v>IND</v>
          </cell>
          <cell r="L1445" t="str">
            <v>ATU42427405</v>
          </cell>
          <cell r="M1445" t="str">
            <v>ERZEUGER</v>
          </cell>
          <cell r="N1445">
            <v>4001230900</v>
          </cell>
          <cell r="O1445">
            <v>4001230910</v>
          </cell>
          <cell r="P1445" t="str">
            <v>EIN</v>
          </cell>
          <cell r="Q1445" t="str">
            <v>BACA</v>
          </cell>
          <cell r="R1445" t="str">
            <v>FAELL</v>
          </cell>
          <cell r="S1445">
            <v>35016</v>
          </cell>
          <cell r="T1445">
            <v>62828</v>
          </cell>
          <cell r="U1445">
            <v>100</v>
          </cell>
          <cell r="V1445" t="str">
            <v>Ing. Steurer Hans</v>
          </cell>
          <cell r="W1445" t="str">
            <v>Anger 206 5324 Faistenau</v>
          </cell>
          <cell r="X1445" t="str">
            <v>KEIN</v>
          </cell>
          <cell r="Y1445" t="str">
            <v>BACA</v>
          </cell>
          <cell r="Z1445" t="str">
            <v>FAELL</v>
          </cell>
          <cell r="AC1445">
            <v>100</v>
          </cell>
          <cell r="AF1445" t="str">
            <v>Photovol20</v>
          </cell>
          <cell r="AG1445" t="str">
            <v>V80278</v>
          </cell>
          <cell r="AH1445" t="str">
            <v>1/01-38.586/3-2002</v>
          </cell>
          <cell r="AI1445">
            <v>221998</v>
          </cell>
          <cell r="AJ1445">
            <v>502649</v>
          </cell>
          <cell r="AK1445" t="str">
            <v>Photovoltaikanlage</v>
          </cell>
          <cell r="AM1445" t="str">
            <v>Anger</v>
          </cell>
          <cell r="AN1445">
            <v>206</v>
          </cell>
          <cell r="AP1445" t="str">
            <v>AT</v>
          </cell>
          <cell r="AQ1445">
            <v>5324</v>
          </cell>
          <cell r="AR1445" t="str">
            <v>Faistenau</v>
          </cell>
          <cell r="AS1445" t="str">
            <v>IND</v>
          </cell>
          <cell r="AT1445" t="str">
            <v xml:space="preserve"> </v>
          </cell>
          <cell r="AU1445" t="str">
            <v xml:space="preserve"> </v>
          </cell>
          <cell r="AV1445" t="str">
            <v xml:space="preserve"> </v>
          </cell>
          <cell r="AW1445" t="str">
            <v xml:space="preserve"> </v>
          </cell>
          <cell r="AX1445" t="str">
            <v xml:space="preserve"> </v>
          </cell>
          <cell r="AY1445" t="str">
            <v xml:space="preserve"> </v>
          </cell>
          <cell r="AZ1445" t="str">
            <v xml:space="preserve"> </v>
          </cell>
          <cell r="BA1445" t="str">
            <v xml:space="preserve"> </v>
          </cell>
          <cell r="BD1445" t="str">
            <v>ATU42427405</v>
          </cell>
          <cell r="BE1445" t="str">
            <v>ERZEUGER</v>
          </cell>
          <cell r="BF1445" t="str">
            <v>nTZB</v>
          </cell>
          <cell r="BG1445" t="str">
            <v>Photovolt</v>
          </cell>
          <cell r="BH1445">
            <v>20</v>
          </cell>
          <cell r="BI1445" t="str">
            <v>Eingangsrechnung/Abrechnungsgutschrift</v>
          </cell>
          <cell r="BJ1445">
            <v>37622</v>
          </cell>
          <cell r="BK1445" t="str">
            <v>nTZB da schon 4 TZB und keine ABL Su</v>
          </cell>
          <cell r="BL1445" t="str">
            <v>A5364</v>
          </cell>
          <cell r="BM1445" t="str">
            <v>Voll</v>
          </cell>
          <cell r="BO1445" t="str">
            <v>nein</v>
          </cell>
          <cell r="BP1445">
            <v>37694</v>
          </cell>
          <cell r="BR1445">
            <v>1.9</v>
          </cell>
          <cell r="BS1445" t="str">
            <v>Altanlage</v>
          </cell>
          <cell r="BT1445" t="str">
            <v>SL</v>
          </cell>
          <cell r="BV1445">
            <v>50511</v>
          </cell>
          <cell r="BW1445">
            <v>72.669600000000003</v>
          </cell>
          <cell r="BX1445" t="str">
            <v>_EI</v>
          </cell>
          <cell r="BY1445" t="str">
            <v>VK</v>
          </cell>
          <cell r="BZ1445" t="str">
            <v>UNB</v>
          </cell>
          <cell r="CA1445" t="str">
            <v>UNB</v>
          </cell>
          <cell r="CB1445">
            <v>1</v>
          </cell>
          <cell r="CC1445">
            <v>2</v>
          </cell>
          <cell r="CD1445" t="str">
            <v>D</v>
          </cell>
          <cell r="CE1445">
            <v>1</v>
          </cell>
          <cell r="CF1445" t="str">
            <v>SV</v>
          </cell>
          <cell r="CG1445" t="str">
            <v>UNB</v>
          </cell>
          <cell r="CH1445" t="str">
            <v>aktiv</v>
          </cell>
          <cell r="CI1445" t="str">
            <v xml:space="preserve">E1                                                                                                                                                                                                                                                             </v>
          </cell>
        </row>
        <row r="1446">
          <cell r="A1446">
            <v>502648</v>
          </cell>
          <cell r="B1446">
            <v>40012308</v>
          </cell>
          <cell r="C1446" t="str">
            <v>Speigner</v>
          </cell>
          <cell r="E1446" t="str">
            <v>Sportplatzstrasse</v>
          </cell>
          <cell r="F1446">
            <v>42</v>
          </cell>
          <cell r="H1446" t="str">
            <v>AT</v>
          </cell>
          <cell r="I1446">
            <v>5303</v>
          </cell>
          <cell r="J1446" t="str">
            <v>Thalgau</v>
          </cell>
          <cell r="K1446" t="str">
            <v>IND</v>
          </cell>
          <cell r="L1446" t="str">
            <v>ATU49807106</v>
          </cell>
          <cell r="M1446" t="str">
            <v>ERZEUGER</v>
          </cell>
          <cell r="N1446">
            <v>4001230800</v>
          </cell>
          <cell r="O1446">
            <v>4001230810</v>
          </cell>
          <cell r="P1446" t="str">
            <v>EIN</v>
          </cell>
          <cell r="Q1446" t="str">
            <v>BACA</v>
          </cell>
          <cell r="R1446" t="str">
            <v>FAELL</v>
          </cell>
          <cell r="S1446">
            <v>35065</v>
          </cell>
          <cell r="T1446">
            <v>33241</v>
          </cell>
          <cell r="U1446">
            <v>100</v>
          </cell>
          <cell r="V1446" t="str">
            <v>Dipl.-Ing. Speiger</v>
          </cell>
          <cell r="W1446" t="str">
            <v>Sportplatzstrasse 42 5303 Thalgau</v>
          </cell>
          <cell r="X1446" t="str">
            <v>KEIN</v>
          </cell>
          <cell r="Y1446" t="str">
            <v>BACA</v>
          </cell>
          <cell r="Z1446" t="str">
            <v>FAELL</v>
          </cell>
          <cell r="AC1446">
            <v>100</v>
          </cell>
          <cell r="AF1446" t="str">
            <v>Photovol20</v>
          </cell>
          <cell r="AG1446" t="str">
            <v>V80245</v>
          </cell>
          <cell r="AH1446" t="str">
            <v>1/01-38.576/5-2003</v>
          </cell>
          <cell r="AI1446">
            <v>221997</v>
          </cell>
          <cell r="AJ1446">
            <v>502648</v>
          </cell>
          <cell r="AK1446" t="str">
            <v>Speigner</v>
          </cell>
          <cell r="AM1446" t="str">
            <v>oh 123 - Sportplatzstrasse</v>
          </cell>
          <cell r="AN1446">
            <v>42</v>
          </cell>
          <cell r="AP1446" t="str">
            <v>AT</v>
          </cell>
          <cell r="AQ1446">
            <v>5303</v>
          </cell>
          <cell r="AR1446" t="str">
            <v>Thalgau</v>
          </cell>
          <cell r="AS1446" t="str">
            <v>IND</v>
          </cell>
          <cell r="AT1446" t="str">
            <v xml:space="preserve"> </v>
          </cell>
          <cell r="AU1446" t="str">
            <v xml:space="preserve"> </v>
          </cell>
          <cell r="AV1446" t="str">
            <v xml:space="preserve"> </v>
          </cell>
          <cell r="AW1446" t="str">
            <v xml:space="preserve"> </v>
          </cell>
          <cell r="AX1446" t="str">
            <v xml:space="preserve"> </v>
          </cell>
          <cell r="AY1446" t="str">
            <v xml:space="preserve"> </v>
          </cell>
          <cell r="AZ1446" t="str">
            <v xml:space="preserve"> </v>
          </cell>
          <cell r="BA1446" t="str">
            <v xml:space="preserve"> </v>
          </cell>
          <cell r="BD1446" t="str">
            <v>ATU49807106</v>
          </cell>
          <cell r="BE1446" t="str">
            <v>ERZEUGER</v>
          </cell>
          <cell r="BF1446" t="str">
            <v>nTZB</v>
          </cell>
          <cell r="BG1446" t="str">
            <v>Photovolt</v>
          </cell>
          <cell r="BH1446">
            <v>20</v>
          </cell>
          <cell r="BI1446" t="str">
            <v>Eingangsrechnung/Abrechnungsgutschrift</v>
          </cell>
          <cell r="BJ1446">
            <v>37622</v>
          </cell>
          <cell r="BK1446" t="str">
            <v>nTZB da schon 4 TZB und keine ABL Su</v>
          </cell>
          <cell r="BL1446" t="str">
            <v>A5527</v>
          </cell>
          <cell r="BM1446" t="str">
            <v>Voll</v>
          </cell>
          <cell r="BO1446" t="str">
            <v>nein</v>
          </cell>
          <cell r="BP1446">
            <v>37622</v>
          </cell>
          <cell r="BR1446">
            <v>1.1000000000000001</v>
          </cell>
          <cell r="BS1446" t="str">
            <v>Altanlage</v>
          </cell>
          <cell r="BV1446">
            <v>50511</v>
          </cell>
          <cell r="BW1446">
            <v>72.67</v>
          </cell>
          <cell r="BX1446" t="str">
            <v>_EI</v>
          </cell>
          <cell r="BY1446" t="str">
            <v>VK</v>
          </cell>
          <cell r="BZ1446" t="str">
            <v>UNB</v>
          </cell>
          <cell r="CA1446" t="str">
            <v>UNB</v>
          </cell>
          <cell r="CB1446">
            <v>1</v>
          </cell>
          <cell r="CC1446">
            <v>2</v>
          </cell>
          <cell r="CD1446" t="str">
            <v>D</v>
          </cell>
          <cell r="CE1446">
            <v>1</v>
          </cell>
          <cell r="CF1446" t="str">
            <v>SV</v>
          </cell>
          <cell r="CG1446" t="str">
            <v>UNB</v>
          </cell>
          <cell r="CH1446" t="str">
            <v>aktiv</v>
          </cell>
          <cell r="CI1446" t="str">
            <v xml:space="preserve">E1                                                                                                                                                                                                                                                             </v>
          </cell>
        </row>
        <row r="1447">
          <cell r="A1447">
            <v>502647</v>
          </cell>
          <cell r="B1447">
            <v>40012307</v>
          </cell>
          <cell r="C1447" t="str">
            <v>Kogler</v>
          </cell>
          <cell r="D1447" t="str">
            <v>Bernhard und Gabriele</v>
          </cell>
          <cell r="E1447" t="str">
            <v>Oskar Fritzschuhstrasse</v>
          </cell>
          <cell r="F1447">
            <v>639</v>
          </cell>
          <cell r="H1447" t="str">
            <v>AT</v>
          </cell>
          <cell r="I1447">
            <v>5084</v>
          </cell>
          <cell r="J1447" t="str">
            <v>Großgmain</v>
          </cell>
          <cell r="K1447" t="str">
            <v>SONO</v>
          </cell>
          <cell r="M1447" t="str">
            <v>ERZEUGER</v>
          </cell>
          <cell r="N1447">
            <v>4001230700</v>
          </cell>
          <cell r="O1447">
            <v>4001230710</v>
          </cell>
          <cell r="P1447" t="str">
            <v>EIN</v>
          </cell>
          <cell r="Q1447" t="str">
            <v>BACA</v>
          </cell>
          <cell r="R1447" t="str">
            <v>FAELL</v>
          </cell>
          <cell r="S1447">
            <v>35028</v>
          </cell>
          <cell r="T1447">
            <v>15156</v>
          </cell>
          <cell r="U1447">
            <v>100</v>
          </cell>
          <cell r="V1447" t="str">
            <v>Kogler Bernhard und Gabriele</v>
          </cell>
          <cell r="W1447" t="str">
            <v>Oskar Fritzschuhstrasse 639 5084 Gr</v>
          </cell>
          <cell r="X1447" t="str">
            <v>KEIN</v>
          </cell>
          <cell r="Y1447" t="str">
            <v>BACA</v>
          </cell>
          <cell r="Z1447" t="str">
            <v>FAELL</v>
          </cell>
          <cell r="AC1447">
            <v>100</v>
          </cell>
          <cell r="AF1447" t="str">
            <v>Photovol0</v>
          </cell>
          <cell r="AG1447" t="str">
            <v>V80267</v>
          </cell>
          <cell r="AH1447" t="str">
            <v>1/01-38.597/3-2002</v>
          </cell>
          <cell r="AI1447">
            <v>221996</v>
          </cell>
          <cell r="AJ1447">
            <v>502647</v>
          </cell>
          <cell r="AK1447" t="str">
            <v>Kogler</v>
          </cell>
          <cell r="AL1447" t="str">
            <v>Bernhard und Gabriele</v>
          </cell>
          <cell r="AM1447" t="str">
            <v>Fritzschuhstrasse</v>
          </cell>
          <cell r="AN1447">
            <v>639</v>
          </cell>
          <cell r="AP1447" t="str">
            <v>AT</v>
          </cell>
          <cell r="AQ1447">
            <v>5084</v>
          </cell>
          <cell r="AR1447" t="str">
            <v>Großgmain</v>
          </cell>
          <cell r="AS1447" t="str">
            <v>SONO</v>
          </cell>
          <cell r="AT1447" t="str">
            <v xml:space="preserve"> </v>
          </cell>
          <cell r="AU1447" t="str">
            <v xml:space="preserve"> </v>
          </cell>
          <cell r="AV1447" t="str">
            <v xml:space="preserve"> </v>
          </cell>
          <cell r="AW1447" t="str">
            <v xml:space="preserve"> </v>
          </cell>
          <cell r="AX1447" t="str">
            <v xml:space="preserve"> </v>
          </cell>
          <cell r="AY1447" t="str">
            <v xml:space="preserve"> </v>
          </cell>
          <cell r="AZ1447" t="str">
            <v xml:space="preserve"> </v>
          </cell>
          <cell r="BA1447" t="str">
            <v xml:space="preserve"> </v>
          </cell>
          <cell r="BE1447" t="str">
            <v>ERZEUGER</v>
          </cell>
          <cell r="BF1447" t="str">
            <v>nTZB</v>
          </cell>
          <cell r="BG1447" t="str">
            <v>Photovolt</v>
          </cell>
          <cell r="BH1447">
            <v>20</v>
          </cell>
          <cell r="BI1447" t="str">
            <v>Eingangsrechnung/Abrechnungsgutschrift</v>
          </cell>
          <cell r="BJ1447">
            <v>37622</v>
          </cell>
          <cell r="BK1447" t="str">
            <v>nTZB da schon 4 TZB und keine ABL Su</v>
          </cell>
          <cell r="BL1447" t="str">
            <v>A5678</v>
          </cell>
          <cell r="BM1447" t="str">
            <v>Voll</v>
          </cell>
          <cell r="BO1447" t="str">
            <v>nein</v>
          </cell>
          <cell r="BP1447">
            <v>37691</v>
          </cell>
          <cell r="BR1447">
            <v>1.6</v>
          </cell>
          <cell r="BS1447" t="str">
            <v>Altanlage</v>
          </cell>
          <cell r="BV1447">
            <v>50511</v>
          </cell>
          <cell r="BW1447">
            <v>72.670299999999997</v>
          </cell>
          <cell r="BX1447" t="str">
            <v>_EI</v>
          </cell>
          <cell r="BY1447" t="str">
            <v>VK</v>
          </cell>
          <cell r="BZ1447" t="str">
            <v>UNB</v>
          </cell>
          <cell r="CA1447" t="str">
            <v>UNB</v>
          </cell>
          <cell r="CB1447">
            <v>1</v>
          </cell>
          <cell r="CC1447">
            <v>2</v>
          </cell>
          <cell r="CD1447" t="str">
            <v>D</v>
          </cell>
          <cell r="CE1447">
            <v>1</v>
          </cell>
          <cell r="CF1447" t="str">
            <v>SV</v>
          </cell>
          <cell r="CG1447" t="str">
            <v>UNB</v>
          </cell>
          <cell r="CH1447" t="str">
            <v>aktiv</v>
          </cell>
          <cell r="CI1447" t="str">
            <v xml:space="preserve">E1                                                                                                                                                                                                                                                             </v>
          </cell>
        </row>
        <row r="1448">
          <cell r="A1448">
            <v>502646</v>
          </cell>
          <cell r="B1448">
            <v>40012306</v>
          </cell>
          <cell r="C1448" t="str">
            <v>Feldinger</v>
          </cell>
          <cell r="D1448" t="str">
            <v>Johanna</v>
          </cell>
          <cell r="E1448" t="str">
            <v>Wiesenweg</v>
          </cell>
          <cell r="F1448">
            <v>1</v>
          </cell>
          <cell r="H1448" t="str">
            <v>AT</v>
          </cell>
          <cell r="I1448">
            <v>5061</v>
          </cell>
          <cell r="J1448" t="str">
            <v>Elsbethen-Glasenbach</v>
          </cell>
          <cell r="K1448" t="str">
            <v>SONO</v>
          </cell>
          <cell r="M1448" t="str">
            <v>ERZEUGER</v>
          </cell>
          <cell r="N1448">
            <v>4001230600</v>
          </cell>
          <cell r="O1448">
            <v>4001230610</v>
          </cell>
          <cell r="P1448" t="str">
            <v>EIN</v>
          </cell>
          <cell r="Q1448" t="str">
            <v>BACA</v>
          </cell>
          <cell r="R1448" t="str">
            <v>FAELL</v>
          </cell>
          <cell r="S1448">
            <v>35102</v>
          </cell>
          <cell r="T1448">
            <v>27061662</v>
          </cell>
          <cell r="U1448">
            <v>100</v>
          </cell>
          <cell r="V1448" t="str">
            <v>Feldinger Johanna</v>
          </cell>
          <cell r="W1448" t="str">
            <v>Wiesenweg 1 5061 Elsbethen-Glasenba</v>
          </cell>
          <cell r="X1448" t="str">
            <v>KEIN</v>
          </cell>
          <cell r="Y1448" t="str">
            <v>BACA</v>
          </cell>
          <cell r="Z1448" t="str">
            <v>FAELL</v>
          </cell>
          <cell r="AC1448">
            <v>100</v>
          </cell>
          <cell r="AF1448" t="str">
            <v>Photovol0</v>
          </cell>
          <cell r="AG1448" t="str">
            <v>V80271</v>
          </cell>
          <cell r="AH1448" t="str">
            <v>1/01-38.823/2-2003</v>
          </cell>
          <cell r="AI1448">
            <v>221995</v>
          </cell>
          <cell r="AJ1448">
            <v>502646</v>
          </cell>
          <cell r="AK1448" t="str">
            <v>Feldinger</v>
          </cell>
          <cell r="AL1448" t="str">
            <v>Johanna</v>
          </cell>
          <cell r="AM1448" t="str">
            <v>Wiesenweg</v>
          </cell>
          <cell r="AN1448">
            <v>1</v>
          </cell>
          <cell r="AP1448" t="str">
            <v>AT</v>
          </cell>
          <cell r="AQ1448">
            <v>5061</v>
          </cell>
          <cell r="AR1448" t="str">
            <v>Elsbethen-Glasenbach</v>
          </cell>
          <cell r="AS1448" t="str">
            <v>SONO</v>
          </cell>
          <cell r="AT1448" t="str">
            <v xml:space="preserve"> </v>
          </cell>
          <cell r="AU1448" t="str">
            <v xml:space="preserve"> </v>
          </cell>
          <cell r="AV1448" t="str">
            <v xml:space="preserve"> </v>
          </cell>
          <cell r="AW1448" t="str">
            <v xml:space="preserve"> </v>
          </cell>
          <cell r="AX1448" t="str">
            <v xml:space="preserve"> </v>
          </cell>
          <cell r="AY1448" t="str">
            <v xml:space="preserve"> </v>
          </cell>
          <cell r="AZ1448" t="str">
            <v xml:space="preserve"> </v>
          </cell>
          <cell r="BA1448" t="str">
            <v xml:space="preserve"> </v>
          </cell>
          <cell r="BE1448" t="str">
            <v>ERZEUGER</v>
          </cell>
          <cell r="BF1448" t="str">
            <v>ABL</v>
          </cell>
          <cell r="BG1448" t="str">
            <v>Photovolt</v>
          </cell>
          <cell r="BH1448">
            <v>20</v>
          </cell>
          <cell r="BI1448" t="str">
            <v>Eingangsrechnung/Abrechnungsgutschrift</v>
          </cell>
          <cell r="BJ1448">
            <v>37622</v>
          </cell>
          <cell r="BL1448" t="str">
            <v>A5373</v>
          </cell>
          <cell r="BM1448" t="str">
            <v>Voll</v>
          </cell>
          <cell r="BO1448" t="str">
            <v>nein</v>
          </cell>
          <cell r="BP1448">
            <v>37691</v>
          </cell>
          <cell r="BR1448">
            <v>2.5</v>
          </cell>
          <cell r="BS1448" t="str">
            <v>Altanlage</v>
          </cell>
          <cell r="BV1448">
            <v>50511</v>
          </cell>
          <cell r="BW1448">
            <v>72.670199999999994</v>
          </cell>
          <cell r="BX1448" t="str">
            <v>_EI</v>
          </cell>
          <cell r="BY1448" t="str">
            <v>VK</v>
          </cell>
          <cell r="BZ1448" t="str">
            <v>UNB</v>
          </cell>
          <cell r="CA1448" t="str">
            <v>UNB</v>
          </cell>
          <cell r="CB1448">
            <v>1</v>
          </cell>
          <cell r="CC1448">
            <v>2</v>
          </cell>
          <cell r="CD1448" t="str">
            <v>D</v>
          </cell>
          <cell r="CE1448">
            <v>1</v>
          </cell>
          <cell r="CF1448" t="str">
            <v>SV</v>
          </cell>
          <cell r="CG1448" t="str">
            <v>UNB</v>
          </cell>
          <cell r="CH1448" t="str">
            <v>aktiv</v>
          </cell>
          <cell r="CI1448" t="str">
            <v xml:space="preserve">E1                                                                                                                                                                                                                                                             </v>
          </cell>
        </row>
        <row r="1449">
          <cell r="A1449">
            <v>502645</v>
          </cell>
          <cell r="B1449">
            <v>40012305</v>
          </cell>
          <cell r="C1449" t="str">
            <v>Fürst</v>
          </cell>
          <cell r="D1449" t="str">
            <v>Andreas</v>
          </cell>
          <cell r="E1449" t="str">
            <v>Mondseestrasse</v>
          </cell>
          <cell r="F1449">
            <v>79</v>
          </cell>
          <cell r="H1449" t="str">
            <v>AT</v>
          </cell>
          <cell r="I1449">
            <v>5204</v>
          </cell>
          <cell r="J1449" t="str">
            <v>Straßwalchen</v>
          </cell>
          <cell r="K1449" t="str">
            <v>SONO</v>
          </cell>
          <cell r="M1449" t="str">
            <v>ERZEUGER</v>
          </cell>
          <cell r="N1449">
            <v>4001230500</v>
          </cell>
          <cell r="O1449">
            <v>4001230510</v>
          </cell>
          <cell r="P1449" t="str">
            <v>EIN</v>
          </cell>
          <cell r="Q1449" t="str">
            <v>BACA</v>
          </cell>
          <cell r="R1449" t="str">
            <v>FAELL</v>
          </cell>
          <cell r="S1449">
            <v>35062</v>
          </cell>
          <cell r="T1449">
            <v>15172</v>
          </cell>
          <cell r="U1449">
            <v>100</v>
          </cell>
          <cell r="V1449" t="str">
            <v>Fürst Andreas</v>
          </cell>
          <cell r="W1449" t="str">
            <v>Mondseestrasse 79 5204 Straßwalchen</v>
          </cell>
          <cell r="X1449" t="str">
            <v>KEIN</v>
          </cell>
          <cell r="Y1449" t="str">
            <v>BACA</v>
          </cell>
          <cell r="Z1449" t="str">
            <v>FAELL</v>
          </cell>
          <cell r="AC1449">
            <v>100</v>
          </cell>
          <cell r="AF1449" t="str">
            <v>Photovol12</v>
          </cell>
          <cell r="AG1449" t="str">
            <v>V80265</v>
          </cell>
          <cell r="AH1449" t="str">
            <v>1/01-38.742/2-2003</v>
          </cell>
          <cell r="AI1449">
            <v>221994</v>
          </cell>
          <cell r="AJ1449">
            <v>502645</v>
          </cell>
          <cell r="AK1449" t="str">
            <v>Solar-Strom</v>
          </cell>
          <cell r="AM1449" t="str">
            <v>Mondseestrasse</v>
          </cell>
          <cell r="AN1449">
            <v>79</v>
          </cell>
          <cell r="AP1449" t="str">
            <v>AT</v>
          </cell>
          <cell r="AQ1449">
            <v>5204</v>
          </cell>
          <cell r="AR1449" t="str">
            <v>Straßwalchen</v>
          </cell>
          <cell r="AS1449" t="str">
            <v>SONO</v>
          </cell>
          <cell r="AT1449" t="str">
            <v xml:space="preserve"> </v>
          </cell>
          <cell r="AU1449" t="str">
            <v xml:space="preserve"> </v>
          </cell>
          <cell r="AV1449" t="str">
            <v xml:space="preserve"> </v>
          </cell>
          <cell r="AW1449" t="str">
            <v xml:space="preserve"> </v>
          </cell>
          <cell r="AX1449" t="str">
            <v xml:space="preserve"> </v>
          </cell>
          <cell r="AY1449" t="str">
            <v xml:space="preserve"> </v>
          </cell>
          <cell r="AZ1449" t="str">
            <v xml:space="preserve"> </v>
          </cell>
          <cell r="BA1449" t="str">
            <v xml:space="preserve"> </v>
          </cell>
          <cell r="BE1449" t="str">
            <v>ERZEUGER</v>
          </cell>
          <cell r="BF1449" t="str">
            <v>ABL</v>
          </cell>
          <cell r="BG1449" t="str">
            <v>Photovolt</v>
          </cell>
          <cell r="BH1449">
            <v>20</v>
          </cell>
          <cell r="BI1449" t="str">
            <v>Eingangsrechnung/Abrechnungsgutschrift</v>
          </cell>
          <cell r="BJ1449">
            <v>37622</v>
          </cell>
          <cell r="BL1449" t="str">
            <v>A5540</v>
          </cell>
          <cell r="BM1449" t="str">
            <v>Voll</v>
          </cell>
          <cell r="BO1449" t="str">
            <v>nein</v>
          </cell>
          <cell r="BP1449">
            <v>37691</v>
          </cell>
          <cell r="BR1449">
            <v>2.2000000000000002</v>
          </cell>
          <cell r="BS1449" t="str">
            <v>Altanlage</v>
          </cell>
          <cell r="BT1449" t="str">
            <v>SL</v>
          </cell>
          <cell r="BV1449">
            <v>50511</v>
          </cell>
          <cell r="BW1449">
            <v>72.670199999999994</v>
          </cell>
          <cell r="BX1449" t="str">
            <v>_EI</v>
          </cell>
          <cell r="BY1449" t="str">
            <v>VK</v>
          </cell>
          <cell r="BZ1449" t="str">
            <v>UNB</v>
          </cell>
          <cell r="CA1449" t="str">
            <v>UNB</v>
          </cell>
          <cell r="CB1449">
            <v>1</v>
          </cell>
          <cell r="CC1449">
            <v>2</v>
          </cell>
          <cell r="CD1449" t="str">
            <v>D</v>
          </cell>
          <cell r="CE1449">
            <v>1</v>
          </cell>
          <cell r="CF1449" t="str">
            <v>SV</v>
          </cell>
          <cell r="CG1449" t="str">
            <v>UNB</v>
          </cell>
          <cell r="CH1449" t="str">
            <v>aktiv</v>
          </cell>
          <cell r="CI1449" t="str">
            <v xml:space="preserve">E1                                                                                                                                                                                                                                                             </v>
          </cell>
        </row>
        <row r="1450">
          <cell r="A1450">
            <v>502644</v>
          </cell>
          <cell r="B1450">
            <v>40012304</v>
          </cell>
          <cell r="C1450" t="str">
            <v>Fürst</v>
          </cell>
          <cell r="D1450" t="str">
            <v>Johann</v>
          </cell>
          <cell r="E1450" t="str">
            <v>Mondseestrasse</v>
          </cell>
          <cell r="F1450">
            <v>48</v>
          </cell>
          <cell r="G1450" t="str">
            <v>/a</v>
          </cell>
          <cell r="H1450" t="str">
            <v>AT</v>
          </cell>
          <cell r="I1450">
            <v>5204</v>
          </cell>
          <cell r="J1450" t="str">
            <v>Straßwalchen</v>
          </cell>
          <cell r="K1450" t="str">
            <v>SONO</v>
          </cell>
          <cell r="M1450" t="str">
            <v>ERZEUGER</v>
          </cell>
          <cell r="N1450">
            <v>4001230400</v>
          </cell>
          <cell r="O1450">
            <v>4001230410</v>
          </cell>
          <cell r="P1450" t="str">
            <v>EIN</v>
          </cell>
          <cell r="Q1450" t="str">
            <v>BACA</v>
          </cell>
          <cell r="R1450" t="str">
            <v>FAELL</v>
          </cell>
          <cell r="S1450">
            <v>44020</v>
          </cell>
          <cell r="T1450">
            <v>30806370700</v>
          </cell>
          <cell r="U1450">
            <v>100</v>
          </cell>
          <cell r="V1450" t="str">
            <v>Mag. Fürst Johann</v>
          </cell>
          <cell r="W1450" t="str">
            <v>Mondseestrasse 48/a 5204 Straßwalch</v>
          </cell>
          <cell r="X1450" t="str">
            <v>KEIN</v>
          </cell>
          <cell r="Y1450" t="str">
            <v>BACA</v>
          </cell>
          <cell r="Z1450" t="str">
            <v>FAELL</v>
          </cell>
          <cell r="AC1450">
            <v>100</v>
          </cell>
          <cell r="AF1450" t="str">
            <v>Photovol0</v>
          </cell>
          <cell r="AG1450" t="str">
            <v>V80264</v>
          </cell>
          <cell r="AH1450" t="str">
            <v>1/01-38.740/2-2003</v>
          </cell>
          <cell r="AI1450">
            <v>221993</v>
          </cell>
          <cell r="AJ1450">
            <v>502644</v>
          </cell>
          <cell r="AK1450" t="str">
            <v>Fürst</v>
          </cell>
          <cell r="AL1450" t="str">
            <v>Johann</v>
          </cell>
          <cell r="AM1450" t="str">
            <v>Mondseestrasse</v>
          </cell>
          <cell r="AN1450">
            <v>48</v>
          </cell>
          <cell r="AO1450" t="str">
            <v>/a</v>
          </cell>
          <cell r="AP1450" t="str">
            <v>AT</v>
          </cell>
          <cell r="AQ1450">
            <v>5204</v>
          </cell>
          <cell r="AR1450" t="str">
            <v>Straßwalchen</v>
          </cell>
          <cell r="AS1450" t="str">
            <v>SONO</v>
          </cell>
          <cell r="AT1450" t="str">
            <v xml:space="preserve"> </v>
          </cell>
          <cell r="AU1450" t="str">
            <v xml:space="preserve"> </v>
          </cell>
          <cell r="AV1450" t="str">
            <v xml:space="preserve"> </v>
          </cell>
          <cell r="AW1450" t="str">
            <v xml:space="preserve"> </v>
          </cell>
          <cell r="AX1450" t="str">
            <v xml:space="preserve"> </v>
          </cell>
          <cell r="AY1450" t="str">
            <v xml:space="preserve"> </v>
          </cell>
          <cell r="AZ1450" t="str">
            <v xml:space="preserve"> </v>
          </cell>
          <cell r="BA1450" t="str">
            <v xml:space="preserve"> </v>
          </cell>
          <cell r="BE1450" t="str">
            <v>ERZEUGER</v>
          </cell>
          <cell r="BF1450" t="str">
            <v>ABL</v>
          </cell>
          <cell r="BG1450" t="str">
            <v>Photovolt</v>
          </cell>
          <cell r="BH1450">
            <v>20</v>
          </cell>
          <cell r="BI1450" t="str">
            <v>Eingangsrechnung/Abrechnungsgutschrift</v>
          </cell>
          <cell r="BJ1450">
            <v>37622</v>
          </cell>
          <cell r="BL1450" t="str">
            <v>A5541</v>
          </cell>
          <cell r="BM1450" t="str">
            <v>Voll</v>
          </cell>
          <cell r="BO1450" t="str">
            <v>nein</v>
          </cell>
          <cell r="BP1450">
            <v>37691</v>
          </cell>
          <cell r="BR1450">
            <v>2.2000000000000002</v>
          </cell>
          <cell r="BS1450" t="str">
            <v>Altanlage</v>
          </cell>
          <cell r="BT1450" t="str">
            <v>SL</v>
          </cell>
          <cell r="BV1450">
            <v>50511</v>
          </cell>
          <cell r="BW1450">
            <v>72.669799999999995</v>
          </cell>
          <cell r="BX1450" t="str">
            <v>_EI</v>
          </cell>
          <cell r="BY1450" t="str">
            <v>VK</v>
          </cell>
          <cell r="BZ1450" t="str">
            <v>UNB</v>
          </cell>
          <cell r="CA1450" t="str">
            <v>UNB</v>
          </cell>
          <cell r="CB1450">
            <v>1</v>
          </cell>
          <cell r="CC1450">
            <v>2</v>
          </cell>
          <cell r="CD1450" t="str">
            <v>D</v>
          </cell>
          <cell r="CE1450">
            <v>1</v>
          </cell>
          <cell r="CF1450" t="str">
            <v>SV</v>
          </cell>
          <cell r="CG1450" t="str">
            <v>UNB</v>
          </cell>
          <cell r="CH1450" t="str">
            <v>aktiv</v>
          </cell>
          <cell r="CI1450" t="str">
            <v xml:space="preserve">E1                                                                                                                                                                                                                                                             </v>
          </cell>
        </row>
        <row r="1451">
          <cell r="A1451">
            <v>502643</v>
          </cell>
          <cell r="B1451">
            <v>40012303</v>
          </cell>
          <cell r="C1451" t="str">
            <v>Ensmann</v>
          </cell>
          <cell r="D1451" t="str">
            <v>Max</v>
          </cell>
          <cell r="E1451" t="str">
            <v>Voggenberg</v>
          </cell>
          <cell r="F1451">
            <v>2</v>
          </cell>
          <cell r="H1451" t="str">
            <v>AT</v>
          </cell>
          <cell r="I1451">
            <v>5101</v>
          </cell>
          <cell r="J1451" t="str">
            <v>Bergheim</v>
          </cell>
          <cell r="K1451" t="str">
            <v>SONO</v>
          </cell>
          <cell r="M1451" t="str">
            <v>ERZEUGER</v>
          </cell>
          <cell r="N1451">
            <v>4001230300</v>
          </cell>
          <cell r="O1451">
            <v>4001230310</v>
          </cell>
          <cell r="P1451" t="str">
            <v>EIN</v>
          </cell>
          <cell r="Q1451" t="str">
            <v>BACA</v>
          </cell>
          <cell r="R1451" t="str">
            <v>FAELL</v>
          </cell>
          <cell r="S1451">
            <v>35008</v>
          </cell>
          <cell r="T1451">
            <v>19158</v>
          </cell>
          <cell r="U1451">
            <v>100</v>
          </cell>
          <cell r="V1451" t="str">
            <v>Ensmann Max</v>
          </cell>
          <cell r="W1451" t="str">
            <v>Voggenberg 2 5101 Bergheim</v>
          </cell>
          <cell r="X1451" t="str">
            <v>KEIN</v>
          </cell>
          <cell r="Y1451" t="str">
            <v>BACA</v>
          </cell>
          <cell r="Z1451" t="str">
            <v>FAELL</v>
          </cell>
          <cell r="AC1451">
            <v>100</v>
          </cell>
          <cell r="AF1451" t="str">
            <v>Photovol0</v>
          </cell>
          <cell r="AG1451" t="str">
            <v>V80297</v>
          </cell>
          <cell r="AH1451" t="str">
            <v>1/01-38.724/2-2003</v>
          </cell>
          <cell r="AI1451">
            <v>221992</v>
          </cell>
          <cell r="AJ1451">
            <v>502643</v>
          </cell>
          <cell r="AK1451" t="str">
            <v>Ensmann</v>
          </cell>
          <cell r="AL1451" t="str">
            <v>Max</v>
          </cell>
          <cell r="AM1451" t="str">
            <v>Voggenberg</v>
          </cell>
          <cell r="AN1451">
            <v>2</v>
          </cell>
          <cell r="AP1451" t="str">
            <v>AT</v>
          </cell>
          <cell r="AQ1451">
            <v>5101</v>
          </cell>
          <cell r="AR1451" t="str">
            <v>Bergheim</v>
          </cell>
          <cell r="AS1451" t="str">
            <v>SONO</v>
          </cell>
          <cell r="AT1451" t="str">
            <v xml:space="preserve"> </v>
          </cell>
          <cell r="AU1451" t="str">
            <v xml:space="preserve"> </v>
          </cell>
          <cell r="AV1451" t="str">
            <v xml:space="preserve"> </v>
          </cell>
          <cell r="AW1451" t="str">
            <v xml:space="preserve"> </v>
          </cell>
          <cell r="AX1451" t="str">
            <v xml:space="preserve"> </v>
          </cell>
          <cell r="AY1451" t="str">
            <v xml:space="preserve"> </v>
          </cell>
          <cell r="AZ1451" t="str">
            <v xml:space="preserve"> </v>
          </cell>
          <cell r="BA1451" t="str">
            <v xml:space="preserve"> </v>
          </cell>
          <cell r="BE1451" t="str">
            <v>ERZEUGER</v>
          </cell>
          <cell r="BF1451" t="str">
            <v>ABL</v>
          </cell>
          <cell r="BG1451" t="str">
            <v>Photovolt</v>
          </cell>
          <cell r="BH1451">
            <v>20</v>
          </cell>
          <cell r="BI1451" t="str">
            <v>Eingangsrechnung/Abrechnungsgutschrift</v>
          </cell>
          <cell r="BJ1451">
            <v>37622</v>
          </cell>
          <cell r="BL1451" t="str">
            <v>A5322</v>
          </cell>
          <cell r="BM1451" t="str">
            <v>Voll</v>
          </cell>
          <cell r="BO1451" t="str">
            <v>nein</v>
          </cell>
          <cell r="BP1451">
            <v>37692</v>
          </cell>
          <cell r="BR1451">
            <v>7.8</v>
          </cell>
          <cell r="BS1451" t="str">
            <v>Altanlage</v>
          </cell>
          <cell r="BV1451">
            <v>50511</v>
          </cell>
          <cell r="BW1451">
            <v>65.41</v>
          </cell>
          <cell r="BX1451" t="str">
            <v>_EI</v>
          </cell>
          <cell r="BY1451" t="str">
            <v>VK</v>
          </cell>
          <cell r="BZ1451" t="str">
            <v>UNB</v>
          </cell>
          <cell r="CA1451" t="str">
            <v>UNB</v>
          </cell>
          <cell r="CB1451">
            <v>1</v>
          </cell>
          <cell r="CC1451">
            <v>2</v>
          </cell>
          <cell r="CD1451" t="str">
            <v>D</v>
          </cell>
          <cell r="CE1451">
            <v>1</v>
          </cell>
          <cell r="CF1451" t="str">
            <v>SV</v>
          </cell>
          <cell r="CG1451" t="str">
            <v>UNB</v>
          </cell>
          <cell r="CH1451" t="str">
            <v>aktiv</v>
          </cell>
          <cell r="CI1451" t="str">
            <v xml:space="preserve">E1                                                                                                                                                                                                                                                             </v>
          </cell>
        </row>
        <row r="1452">
          <cell r="A1452">
            <v>502642</v>
          </cell>
          <cell r="B1452">
            <v>40012302</v>
          </cell>
          <cell r="C1452" t="str">
            <v>Költringer</v>
          </cell>
          <cell r="D1452" t="str">
            <v>Jakob und Katharina</v>
          </cell>
          <cell r="E1452" t="str">
            <v>Leichhartingerstrasse</v>
          </cell>
          <cell r="F1452">
            <v>1</v>
          </cell>
          <cell r="H1452" t="str">
            <v>AT</v>
          </cell>
          <cell r="I1452">
            <v>5161</v>
          </cell>
          <cell r="J1452" t="str">
            <v>Elixhausen</v>
          </cell>
          <cell r="K1452" t="str">
            <v>IND</v>
          </cell>
          <cell r="L1452" t="str">
            <v>ATU61697408</v>
          </cell>
          <cell r="M1452" t="str">
            <v>ERZEUGER</v>
          </cell>
          <cell r="N1452">
            <v>4001230200</v>
          </cell>
          <cell r="O1452">
            <v>4001230210</v>
          </cell>
          <cell r="P1452" t="str">
            <v>EIN</v>
          </cell>
          <cell r="Q1452" t="str">
            <v>BACA</v>
          </cell>
          <cell r="R1452" t="str">
            <v>FAELL</v>
          </cell>
          <cell r="S1452">
            <v>35014</v>
          </cell>
          <cell r="T1452">
            <v>31633</v>
          </cell>
          <cell r="U1452">
            <v>100</v>
          </cell>
          <cell r="V1452" t="str">
            <v>Költringer Jakob und Katharina</v>
          </cell>
          <cell r="W1452" t="str">
            <v>Leichhartingerstrasse 1 5161 Elixha</v>
          </cell>
          <cell r="X1452" t="str">
            <v>KEIN</v>
          </cell>
          <cell r="Y1452" t="str">
            <v>BACA</v>
          </cell>
          <cell r="Z1452" t="str">
            <v>FAELL</v>
          </cell>
          <cell r="AC1452">
            <v>100</v>
          </cell>
          <cell r="AF1452" t="str">
            <v>Photovol20</v>
          </cell>
          <cell r="AG1452" t="str">
            <v>V80293</v>
          </cell>
          <cell r="AH1452" t="str">
            <v>1/01-38.698/2-2002</v>
          </cell>
          <cell r="AI1452">
            <v>221991</v>
          </cell>
          <cell r="AJ1452">
            <v>502642</v>
          </cell>
          <cell r="AK1452" t="str">
            <v>Költringer</v>
          </cell>
          <cell r="AL1452" t="str">
            <v>Jakob und Katharina</v>
          </cell>
          <cell r="AM1452" t="str">
            <v>Leichhartingerstrasse</v>
          </cell>
          <cell r="AN1452">
            <v>1</v>
          </cell>
          <cell r="AP1452" t="str">
            <v>AT</v>
          </cell>
          <cell r="AQ1452">
            <v>5161</v>
          </cell>
          <cell r="AR1452" t="str">
            <v>Elixhausen</v>
          </cell>
          <cell r="AS1452" t="str">
            <v>IND</v>
          </cell>
          <cell r="AT1452" t="str">
            <v xml:space="preserve"> </v>
          </cell>
          <cell r="AU1452" t="str">
            <v xml:space="preserve"> </v>
          </cell>
          <cell r="AV1452" t="str">
            <v xml:space="preserve"> </v>
          </cell>
          <cell r="AW1452" t="str">
            <v xml:space="preserve"> </v>
          </cell>
          <cell r="AX1452" t="str">
            <v xml:space="preserve"> </v>
          </cell>
          <cell r="AY1452" t="str">
            <v xml:space="preserve"> </v>
          </cell>
          <cell r="AZ1452" t="str">
            <v xml:space="preserve"> </v>
          </cell>
          <cell r="BA1452" t="str">
            <v xml:space="preserve"> </v>
          </cell>
          <cell r="BD1452" t="str">
            <v>ATU61697408</v>
          </cell>
          <cell r="BE1452" t="str">
            <v>ERZEUGER</v>
          </cell>
          <cell r="BF1452" t="str">
            <v>ABL</v>
          </cell>
          <cell r="BG1452" t="str">
            <v>Photovolt</v>
          </cell>
          <cell r="BH1452">
            <v>20</v>
          </cell>
          <cell r="BI1452" t="str">
            <v>Eingangsrechnung/Abrechnungsgutschrift</v>
          </cell>
          <cell r="BJ1452">
            <v>37622</v>
          </cell>
          <cell r="BK1452" t="str">
            <v>Forderungsabtretung lt. UCO Quitt 16.2.06tm/Steuerumstellung v. 12% v. 20% per 01012003 / besonders hochwertige Anlage//Wa</v>
          </cell>
          <cell r="BL1452" t="str">
            <v>A5206</v>
          </cell>
          <cell r="BM1452" t="str">
            <v>Voll</v>
          </cell>
          <cell r="BO1452" t="str">
            <v>nein</v>
          </cell>
          <cell r="BP1452">
            <v>37694</v>
          </cell>
          <cell r="BR1452">
            <v>9.1999999999999993</v>
          </cell>
          <cell r="BS1452" t="str">
            <v>Altanlage</v>
          </cell>
          <cell r="BV1452">
            <v>50511</v>
          </cell>
          <cell r="BW1452">
            <v>65.41</v>
          </cell>
          <cell r="BX1452" t="str">
            <v>_EI</v>
          </cell>
          <cell r="BY1452" t="str">
            <v>VK</v>
          </cell>
          <cell r="BZ1452" t="str">
            <v>UNB</v>
          </cell>
          <cell r="CA1452" t="str">
            <v>UNB</v>
          </cell>
          <cell r="CB1452">
            <v>1</v>
          </cell>
          <cell r="CC1452">
            <v>2</v>
          </cell>
          <cell r="CD1452" t="str">
            <v>D</v>
          </cell>
          <cell r="CE1452">
            <v>1</v>
          </cell>
          <cell r="CF1452" t="str">
            <v>SV</v>
          </cell>
          <cell r="CG1452" t="str">
            <v>UNB</v>
          </cell>
          <cell r="CH1452" t="str">
            <v>aktiv</v>
          </cell>
          <cell r="CI1452" t="str">
            <v xml:space="preserve">E1                                                                                                                                                                                                                                                             </v>
          </cell>
        </row>
        <row r="1453">
          <cell r="A1453">
            <v>502642</v>
          </cell>
          <cell r="B1453">
            <v>40012302</v>
          </cell>
          <cell r="C1453" t="str">
            <v>Költringer</v>
          </cell>
          <cell r="D1453" t="str">
            <v>Jakob und Katharina</v>
          </cell>
          <cell r="E1453" t="str">
            <v>Leichhartingerstrasse</v>
          </cell>
          <cell r="F1453">
            <v>1</v>
          </cell>
          <cell r="H1453" t="str">
            <v>AT</v>
          </cell>
          <cell r="I1453">
            <v>5161</v>
          </cell>
          <cell r="J1453" t="str">
            <v>Elixhausen</v>
          </cell>
          <cell r="K1453" t="str">
            <v>IND</v>
          </cell>
          <cell r="L1453" t="str">
            <v>ATU61697408</v>
          </cell>
          <cell r="M1453" t="str">
            <v>ERZEUGER</v>
          </cell>
          <cell r="N1453">
            <v>4001230200</v>
          </cell>
          <cell r="O1453">
            <v>4001230210</v>
          </cell>
          <cell r="P1453" t="str">
            <v>EIN</v>
          </cell>
          <cell r="Q1453" t="str">
            <v>BACA</v>
          </cell>
          <cell r="R1453" t="str">
            <v>FAELL</v>
          </cell>
          <cell r="S1453">
            <v>35014</v>
          </cell>
          <cell r="T1453">
            <v>31633</v>
          </cell>
          <cell r="U1453">
            <v>100</v>
          </cell>
          <cell r="V1453" t="str">
            <v>Költringer Jakob und Katharina</v>
          </cell>
          <cell r="W1453" t="str">
            <v>Leichhartingerstrasse 1 5161 Elixha</v>
          </cell>
          <cell r="X1453" t="str">
            <v>KEIN</v>
          </cell>
          <cell r="Y1453" t="str">
            <v>BACA</v>
          </cell>
          <cell r="Z1453" t="str">
            <v>FAELL</v>
          </cell>
          <cell r="AC1453">
            <v>100</v>
          </cell>
          <cell r="AF1453" t="str">
            <v>Photovol12</v>
          </cell>
          <cell r="AG1453" t="str">
            <v>V80293</v>
          </cell>
          <cell r="AH1453" t="str">
            <v>1/01-38.698/2-2002</v>
          </cell>
          <cell r="AI1453">
            <v>221991</v>
          </cell>
          <cell r="AJ1453">
            <v>502642</v>
          </cell>
          <cell r="AK1453" t="str">
            <v>Költringer</v>
          </cell>
          <cell r="AL1453" t="str">
            <v>Jakob und Katharina</v>
          </cell>
          <cell r="AM1453" t="str">
            <v>Leichhartingerstrasse</v>
          </cell>
          <cell r="AN1453">
            <v>1</v>
          </cell>
          <cell r="AP1453" t="str">
            <v>AT</v>
          </cell>
          <cell r="AQ1453">
            <v>5161</v>
          </cell>
          <cell r="AR1453" t="str">
            <v>Elixhausen</v>
          </cell>
          <cell r="AS1453" t="str">
            <v>IND</v>
          </cell>
          <cell r="AT1453" t="str">
            <v xml:space="preserve"> </v>
          </cell>
          <cell r="AU1453" t="str">
            <v xml:space="preserve"> </v>
          </cell>
          <cell r="AV1453" t="str">
            <v xml:space="preserve"> </v>
          </cell>
          <cell r="AW1453" t="str">
            <v xml:space="preserve"> </v>
          </cell>
          <cell r="AX1453" t="str">
            <v xml:space="preserve"> </v>
          </cell>
          <cell r="AY1453" t="str">
            <v xml:space="preserve"> </v>
          </cell>
          <cell r="AZ1453" t="str">
            <v xml:space="preserve"> </v>
          </cell>
          <cell r="BA1453" t="str">
            <v xml:space="preserve"> </v>
          </cell>
          <cell r="BD1453" t="str">
            <v>ATU61697408</v>
          </cell>
          <cell r="BE1453" t="str">
            <v>ERZEUGER</v>
          </cell>
          <cell r="BF1453" t="str">
            <v>ABL</v>
          </cell>
          <cell r="BG1453" t="str">
            <v>Photovolt</v>
          </cell>
          <cell r="BH1453">
            <v>20</v>
          </cell>
          <cell r="BI1453" t="str">
            <v>Eingangsrechnung/Abrechnungsgutschrift</v>
          </cell>
          <cell r="BJ1453">
            <v>37622</v>
          </cell>
          <cell r="BK1453" t="str">
            <v>Forderungsabtretung lt. UCO Quitt 16.2.06tm/Steuerumstellung v. 12% v. 20% per 01012003 / besonders hochwertige Anlage//Wa</v>
          </cell>
          <cell r="BL1453" t="str">
            <v>A5206</v>
          </cell>
          <cell r="BM1453" t="str">
            <v>Voll</v>
          </cell>
          <cell r="BO1453" t="str">
            <v>nein</v>
          </cell>
          <cell r="BP1453">
            <v>37694</v>
          </cell>
          <cell r="BR1453">
            <v>9.1999999999999993</v>
          </cell>
          <cell r="BS1453" t="str">
            <v>Altanlage</v>
          </cell>
          <cell r="BV1453">
            <v>50511</v>
          </cell>
          <cell r="BW1453">
            <v>65.41</v>
          </cell>
          <cell r="BX1453" t="str">
            <v>_EI</v>
          </cell>
          <cell r="BY1453" t="str">
            <v>VK</v>
          </cell>
          <cell r="BZ1453" t="str">
            <v>UNB</v>
          </cell>
          <cell r="CA1453" t="str">
            <v>UNB</v>
          </cell>
          <cell r="CB1453">
            <v>1</v>
          </cell>
          <cell r="CC1453">
            <v>2</v>
          </cell>
          <cell r="CD1453" t="str">
            <v>D</v>
          </cell>
          <cell r="CE1453">
            <v>1</v>
          </cell>
          <cell r="CF1453" t="str">
            <v>SV</v>
          </cell>
          <cell r="CG1453" t="str">
            <v>UNB</v>
          </cell>
          <cell r="CH1453" t="str">
            <v>aktiv</v>
          </cell>
          <cell r="CI1453" t="str">
            <v xml:space="preserve">E1                                                                                                                                                                                                                                                             </v>
          </cell>
        </row>
        <row r="1454">
          <cell r="A1454">
            <v>502642</v>
          </cell>
          <cell r="B1454">
            <v>40012302</v>
          </cell>
          <cell r="C1454" t="str">
            <v>Költringer</v>
          </cell>
          <cell r="D1454" t="str">
            <v>Jakob und Katharina</v>
          </cell>
          <cell r="E1454" t="str">
            <v>Leichhartingerstrasse</v>
          </cell>
          <cell r="F1454">
            <v>1</v>
          </cell>
          <cell r="H1454" t="str">
            <v>AT</v>
          </cell>
          <cell r="I1454">
            <v>5161</v>
          </cell>
          <cell r="J1454" t="str">
            <v>Elixhausen</v>
          </cell>
          <cell r="K1454" t="str">
            <v>IND</v>
          </cell>
          <cell r="L1454" t="str">
            <v>ATU61697408</v>
          </cell>
          <cell r="M1454" t="str">
            <v>ERZEUGER</v>
          </cell>
          <cell r="N1454">
            <v>4001230200</v>
          </cell>
          <cell r="O1454">
            <v>4001230210</v>
          </cell>
          <cell r="P1454" t="str">
            <v>EIN</v>
          </cell>
          <cell r="Q1454" t="str">
            <v>BACA</v>
          </cell>
          <cell r="R1454" t="str">
            <v>FAELL</v>
          </cell>
          <cell r="S1454">
            <v>35014</v>
          </cell>
          <cell r="T1454">
            <v>18531</v>
          </cell>
          <cell r="U1454">
            <v>100</v>
          </cell>
          <cell r="V1454" t="str">
            <v>Költringer Jakob und Katharina</v>
          </cell>
          <cell r="W1454" t="str">
            <v>Leichhartingerstrasse 1 5161 Elixha</v>
          </cell>
          <cell r="X1454" t="str">
            <v>KEIN</v>
          </cell>
          <cell r="Y1454" t="str">
            <v>BACA</v>
          </cell>
          <cell r="Z1454" t="str">
            <v>FAELL</v>
          </cell>
          <cell r="AC1454">
            <v>100</v>
          </cell>
          <cell r="AF1454" t="str">
            <v>Photovol20</v>
          </cell>
          <cell r="AG1454" t="str">
            <v>V80293</v>
          </cell>
          <cell r="AH1454" t="str">
            <v>1/01-38.698/2-2002</v>
          </cell>
          <cell r="AI1454">
            <v>221991</v>
          </cell>
          <cell r="AJ1454">
            <v>502642</v>
          </cell>
          <cell r="AK1454" t="str">
            <v>Költringer</v>
          </cell>
          <cell r="AL1454" t="str">
            <v>Jakob und Katharina</v>
          </cell>
          <cell r="AM1454" t="str">
            <v>Leichhartingerstrasse</v>
          </cell>
          <cell r="AN1454">
            <v>1</v>
          </cell>
          <cell r="AP1454" t="str">
            <v>AT</v>
          </cell>
          <cell r="AQ1454">
            <v>5161</v>
          </cell>
          <cell r="AR1454" t="str">
            <v>Elixhausen</v>
          </cell>
          <cell r="AS1454" t="str">
            <v>IND</v>
          </cell>
          <cell r="AT1454" t="str">
            <v xml:space="preserve"> </v>
          </cell>
          <cell r="AU1454" t="str">
            <v xml:space="preserve"> </v>
          </cell>
          <cell r="AV1454" t="str">
            <v xml:space="preserve"> </v>
          </cell>
          <cell r="AW1454" t="str">
            <v xml:space="preserve"> </v>
          </cell>
          <cell r="AX1454" t="str">
            <v xml:space="preserve"> </v>
          </cell>
          <cell r="AY1454" t="str">
            <v xml:space="preserve"> </v>
          </cell>
          <cell r="AZ1454" t="str">
            <v xml:space="preserve"> </v>
          </cell>
          <cell r="BA1454" t="str">
            <v xml:space="preserve"> </v>
          </cell>
          <cell r="BD1454" t="str">
            <v>ATU61697408</v>
          </cell>
          <cell r="BE1454" t="str">
            <v>ERZEUGER</v>
          </cell>
          <cell r="BF1454" t="str">
            <v>ABL</v>
          </cell>
          <cell r="BG1454" t="str">
            <v>Photovolt</v>
          </cell>
          <cell r="BH1454">
            <v>20</v>
          </cell>
          <cell r="BI1454" t="str">
            <v>Eingangsrechnung/Abrechnungsgutschrift</v>
          </cell>
          <cell r="BJ1454">
            <v>37622</v>
          </cell>
          <cell r="BK1454" t="str">
            <v>Forderungsabtretung lt. UCO Quitt 16.2.06tm/Steuerumstellung v. 12% v. 20% per 01012003 / besonders hochwertige Anlage//Wa</v>
          </cell>
          <cell r="BL1454" t="str">
            <v>A5206</v>
          </cell>
          <cell r="BM1454" t="str">
            <v>Voll</v>
          </cell>
          <cell r="BO1454" t="str">
            <v>nein</v>
          </cell>
          <cell r="BP1454">
            <v>37694</v>
          </cell>
          <cell r="BR1454">
            <v>9.1999999999999993</v>
          </cell>
          <cell r="BS1454" t="str">
            <v>Altanlage</v>
          </cell>
          <cell r="BV1454">
            <v>50511</v>
          </cell>
          <cell r="BW1454">
            <v>65.41</v>
          </cell>
          <cell r="BX1454" t="str">
            <v>_EI</v>
          </cell>
          <cell r="BY1454" t="str">
            <v>VK</v>
          </cell>
          <cell r="BZ1454" t="str">
            <v>UNB</v>
          </cell>
          <cell r="CA1454" t="str">
            <v>UNB</v>
          </cell>
          <cell r="CB1454">
            <v>1</v>
          </cell>
          <cell r="CC1454">
            <v>2</v>
          </cell>
          <cell r="CD1454" t="str">
            <v>D</v>
          </cell>
          <cell r="CE1454">
            <v>1</v>
          </cell>
          <cell r="CF1454" t="str">
            <v>SV</v>
          </cell>
          <cell r="CG1454" t="str">
            <v>UNB</v>
          </cell>
          <cell r="CH1454" t="str">
            <v>aktiv</v>
          </cell>
          <cell r="CI1454" t="str">
            <v xml:space="preserve">E1                                                                                                                                                                                                                                                             </v>
          </cell>
        </row>
        <row r="1455">
          <cell r="A1455">
            <v>502642</v>
          </cell>
          <cell r="B1455">
            <v>40012302</v>
          </cell>
          <cell r="C1455" t="str">
            <v>Költringer</v>
          </cell>
          <cell r="D1455" t="str">
            <v>Jakob und Katharina</v>
          </cell>
          <cell r="E1455" t="str">
            <v>Leichhartingerstrasse</v>
          </cell>
          <cell r="F1455">
            <v>1</v>
          </cell>
          <cell r="H1455" t="str">
            <v>AT</v>
          </cell>
          <cell r="I1455">
            <v>5161</v>
          </cell>
          <cell r="J1455" t="str">
            <v>Elixhausen</v>
          </cell>
          <cell r="K1455" t="str">
            <v>IND</v>
          </cell>
          <cell r="L1455" t="str">
            <v>ATU61697408</v>
          </cell>
          <cell r="M1455" t="str">
            <v>ERZEUGER</v>
          </cell>
          <cell r="N1455">
            <v>4001230200</v>
          </cell>
          <cell r="O1455">
            <v>4001230210</v>
          </cell>
          <cell r="P1455" t="str">
            <v>EIN</v>
          </cell>
          <cell r="Q1455" t="str">
            <v>BACA</v>
          </cell>
          <cell r="R1455" t="str">
            <v>FAELL</v>
          </cell>
          <cell r="S1455">
            <v>35014</v>
          </cell>
          <cell r="T1455">
            <v>18531</v>
          </cell>
          <cell r="U1455">
            <v>100</v>
          </cell>
          <cell r="V1455" t="str">
            <v>Költringer Jakob und Katharina</v>
          </cell>
          <cell r="W1455" t="str">
            <v>Leichhartingerstrasse 1 5161 Elixha</v>
          </cell>
          <cell r="X1455" t="str">
            <v>KEIN</v>
          </cell>
          <cell r="Y1455" t="str">
            <v>BACA</v>
          </cell>
          <cell r="Z1455" t="str">
            <v>FAELL</v>
          </cell>
          <cell r="AC1455">
            <v>100</v>
          </cell>
          <cell r="AF1455" t="str">
            <v>Photovol12</v>
          </cell>
          <cell r="AG1455" t="str">
            <v>V80293</v>
          </cell>
          <cell r="AH1455" t="str">
            <v>1/01-38.698/2-2002</v>
          </cell>
          <cell r="AI1455">
            <v>221991</v>
          </cell>
          <cell r="AJ1455">
            <v>502642</v>
          </cell>
          <cell r="AK1455" t="str">
            <v>Költringer</v>
          </cell>
          <cell r="AL1455" t="str">
            <v>Jakob und Katharina</v>
          </cell>
          <cell r="AM1455" t="str">
            <v>Leichhartingerstrasse</v>
          </cell>
          <cell r="AN1455">
            <v>1</v>
          </cell>
          <cell r="AP1455" t="str">
            <v>AT</v>
          </cell>
          <cell r="AQ1455">
            <v>5161</v>
          </cell>
          <cell r="AR1455" t="str">
            <v>Elixhausen</v>
          </cell>
          <cell r="AS1455" t="str">
            <v>IND</v>
          </cell>
          <cell r="AT1455" t="str">
            <v xml:space="preserve"> </v>
          </cell>
          <cell r="AU1455" t="str">
            <v xml:space="preserve"> </v>
          </cell>
          <cell r="AV1455" t="str">
            <v xml:space="preserve"> </v>
          </cell>
          <cell r="AW1455" t="str">
            <v xml:space="preserve"> </v>
          </cell>
          <cell r="AX1455" t="str">
            <v xml:space="preserve"> </v>
          </cell>
          <cell r="AY1455" t="str">
            <v xml:space="preserve"> </v>
          </cell>
          <cell r="AZ1455" t="str">
            <v xml:space="preserve"> </v>
          </cell>
          <cell r="BA1455" t="str">
            <v xml:space="preserve"> </v>
          </cell>
          <cell r="BD1455" t="str">
            <v>ATU61697408</v>
          </cell>
          <cell r="BE1455" t="str">
            <v>ERZEUGER</v>
          </cell>
          <cell r="BF1455" t="str">
            <v>ABL</v>
          </cell>
          <cell r="BG1455" t="str">
            <v>Photovolt</v>
          </cell>
          <cell r="BH1455">
            <v>20</v>
          </cell>
          <cell r="BI1455" t="str">
            <v>Eingangsrechnung/Abrechnungsgutschrift</v>
          </cell>
          <cell r="BJ1455">
            <v>37622</v>
          </cell>
          <cell r="BK1455" t="str">
            <v>Forderungsabtretung lt. UCO Quitt 16.2.06tm/Steuerumstellung v. 12% v. 20% per 01012003 / besonders hochwertige Anlage//Wa</v>
          </cell>
          <cell r="BL1455" t="str">
            <v>A5206</v>
          </cell>
          <cell r="BM1455" t="str">
            <v>Voll</v>
          </cell>
          <cell r="BO1455" t="str">
            <v>nein</v>
          </cell>
          <cell r="BP1455">
            <v>37694</v>
          </cell>
          <cell r="BR1455">
            <v>9.1999999999999993</v>
          </cell>
          <cell r="BS1455" t="str">
            <v>Altanlage</v>
          </cell>
          <cell r="BV1455">
            <v>50511</v>
          </cell>
          <cell r="BW1455">
            <v>65.41</v>
          </cell>
          <cell r="BX1455" t="str">
            <v>_EI</v>
          </cell>
          <cell r="BY1455" t="str">
            <v>VK</v>
          </cell>
          <cell r="BZ1455" t="str">
            <v>UNB</v>
          </cell>
          <cell r="CA1455" t="str">
            <v>UNB</v>
          </cell>
          <cell r="CB1455">
            <v>1</v>
          </cell>
          <cell r="CC1455">
            <v>2</v>
          </cell>
          <cell r="CD1455" t="str">
            <v>D</v>
          </cell>
          <cell r="CE1455">
            <v>1</v>
          </cell>
          <cell r="CF1455" t="str">
            <v>SV</v>
          </cell>
          <cell r="CG1455" t="str">
            <v>UNB</v>
          </cell>
          <cell r="CH1455" t="str">
            <v>aktiv</v>
          </cell>
          <cell r="CI1455" t="str">
            <v xml:space="preserve">E1                                                                                                                                                                                                                                                             </v>
          </cell>
        </row>
        <row r="1456">
          <cell r="A1456">
            <v>502641</v>
          </cell>
          <cell r="B1456">
            <v>40012301</v>
          </cell>
          <cell r="C1456" t="str">
            <v>Tiefenbacher</v>
          </cell>
          <cell r="D1456" t="str">
            <v>Josef</v>
          </cell>
          <cell r="E1456" t="str">
            <v>Mittersillerstrasse</v>
          </cell>
          <cell r="F1456">
            <v>6</v>
          </cell>
          <cell r="H1456" t="str">
            <v>AT</v>
          </cell>
          <cell r="I1456">
            <v>5722</v>
          </cell>
          <cell r="J1456" t="str">
            <v>Niedernsill</v>
          </cell>
          <cell r="K1456" t="str">
            <v>SONO</v>
          </cell>
          <cell r="M1456" t="str">
            <v>ERZEUGER</v>
          </cell>
          <cell r="N1456">
            <v>4001230100</v>
          </cell>
          <cell r="O1456">
            <v>4001230110</v>
          </cell>
          <cell r="P1456" t="str">
            <v>EIN</v>
          </cell>
          <cell r="Q1456" t="str">
            <v>BACA</v>
          </cell>
          <cell r="R1456" t="str">
            <v>FAELL</v>
          </cell>
          <cell r="S1456">
            <v>35043</v>
          </cell>
          <cell r="T1456">
            <v>28159</v>
          </cell>
          <cell r="U1456">
            <v>100</v>
          </cell>
          <cell r="V1456" t="str">
            <v>Tiefenbacher Josef</v>
          </cell>
          <cell r="W1456" t="str">
            <v>Mittersillerstrasse 6 5722 Niederns</v>
          </cell>
          <cell r="X1456" t="str">
            <v>KEIN</v>
          </cell>
          <cell r="Y1456" t="str">
            <v>BACA</v>
          </cell>
          <cell r="Z1456" t="str">
            <v>FAELL</v>
          </cell>
          <cell r="AC1456">
            <v>100</v>
          </cell>
          <cell r="AF1456" t="str">
            <v>Photovol12</v>
          </cell>
          <cell r="AG1456" t="str">
            <v>V80356</v>
          </cell>
          <cell r="AH1456" t="str">
            <v>1/01-38.542/5-2002</v>
          </cell>
          <cell r="AI1456">
            <v>221990</v>
          </cell>
          <cell r="AJ1456">
            <v>502641</v>
          </cell>
          <cell r="AK1456" t="str">
            <v>Tiefenbacher</v>
          </cell>
          <cell r="AL1456" t="str">
            <v>Josef</v>
          </cell>
          <cell r="AM1456" t="str">
            <v>Mittersillerstrasse</v>
          </cell>
          <cell r="AN1456">
            <v>6</v>
          </cell>
          <cell r="AP1456" t="str">
            <v>AT</v>
          </cell>
          <cell r="AQ1456">
            <v>5722</v>
          </cell>
          <cell r="AR1456" t="str">
            <v>Niedernsill</v>
          </cell>
          <cell r="AS1456" t="str">
            <v>SONO</v>
          </cell>
          <cell r="AT1456" t="str">
            <v xml:space="preserve"> </v>
          </cell>
          <cell r="AU1456" t="str">
            <v xml:space="preserve"> </v>
          </cell>
          <cell r="AV1456" t="str">
            <v xml:space="preserve"> </v>
          </cell>
          <cell r="AW1456" t="str">
            <v xml:space="preserve"> </v>
          </cell>
          <cell r="AX1456" t="str">
            <v xml:space="preserve"> </v>
          </cell>
          <cell r="AY1456" t="str">
            <v xml:space="preserve"> </v>
          </cell>
          <cell r="AZ1456" t="str">
            <v xml:space="preserve"> </v>
          </cell>
          <cell r="BA1456" t="str">
            <v xml:space="preserve"> </v>
          </cell>
          <cell r="BE1456" t="str">
            <v>ERZEUGER</v>
          </cell>
          <cell r="BF1456" t="str">
            <v>ABL</v>
          </cell>
          <cell r="BG1456" t="str">
            <v>Photovolt</v>
          </cell>
          <cell r="BH1456">
            <v>20</v>
          </cell>
          <cell r="BI1456" t="str">
            <v>Eingangsrechnung/Abrechnungsgutschrift</v>
          </cell>
          <cell r="BJ1456">
            <v>37622</v>
          </cell>
          <cell r="BL1456" t="str">
            <v>A5579</v>
          </cell>
          <cell r="BM1456" t="str">
            <v>Voll</v>
          </cell>
          <cell r="BO1456" t="str">
            <v>nein</v>
          </cell>
          <cell r="BP1456">
            <v>37704</v>
          </cell>
          <cell r="BR1456">
            <v>1.4</v>
          </cell>
          <cell r="BS1456" t="str">
            <v>Altanlage</v>
          </cell>
          <cell r="BV1456">
            <v>50511</v>
          </cell>
          <cell r="BW1456">
            <v>47.855200000000004</v>
          </cell>
          <cell r="BX1456" t="str">
            <v>_EI</v>
          </cell>
          <cell r="BY1456" t="str">
            <v>VK</v>
          </cell>
          <cell r="BZ1456" t="str">
            <v>UNB</v>
          </cell>
          <cell r="CA1456" t="str">
            <v>UNB</v>
          </cell>
          <cell r="CB1456">
            <v>1</v>
          </cell>
          <cell r="CC1456">
            <v>2</v>
          </cell>
          <cell r="CD1456" t="str">
            <v>D</v>
          </cell>
          <cell r="CE1456">
            <v>1</v>
          </cell>
          <cell r="CF1456" t="str">
            <v>SV</v>
          </cell>
          <cell r="CG1456" t="str">
            <v>UNB</v>
          </cell>
          <cell r="CH1456" t="str">
            <v>aktiv</v>
          </cell>
          <cell r="CI1456" t="str">
            <v xml:space="preserve">E1                                                                                                                                                                                                                                                             </v>
          </cell>
        </row>
        <row r="1457">
          <cell r="A1457">
            <v>502640</v>
          </cell>
          <cell r="B1457">
            <v>40012300</v>
          </cell>
          <cell r="C1457" t="str">
            <v>Sams</v>
          </cell>
          <cell r="D1457" t="str">
            <v>Georg</v>
          </cell>
          <cell r="E1457" t="str">
            <v>Schalkham</v>
          </cell>
          <cell r="F1457">
            <v>121</v>
          </cell>
          <cell r="H1457" t="str">
            <v>AT</v>
          </cell>
          <cell r="I1457">
            <v>5202</v>
          </cell>
          <cell r="J1457" t="str">
            <v>Neumarkt</v>
          </cell>
          <cell r="K1457" t="str">
            <v>SONO</v>
          </cell>
          <cell r="M1457" t="str">
            <v>ERZEUGER</v>
          </cell>
          <cell r="N1457">
            <v>4001230000</v>
          </cell>
          <cell r="O1457">
            <v>4001230010</v>
          </cell>
          <cell r="P1457" t="str">
            <v>EIN</v>
          </cell>
          <cell r="Q1457" t="str">
            <v>BACA</v>
          </cell>
          <cell r="R1457" t="str">
            <v>FAELL</v>
          </cell>
          <cell r="S1457">
            <v>15095</v>
          </cell>
          <cell r="T1457">
            <v>321028276</v>
          </cell>
          <cell r="U1457">
            <v>100</v>
          </cell>
          <cell r="V1457" t="str">
            <v>Sams Georg</v>
          </cell>
          <cell r="W1457" t="str">
            <v>Schalkham 121 5202 Neumarkt</v>
          </cell>
          <cell r="X1457" t="str">
            <v>KEIN</v>
          </cell>
          <cell r="Y1457" t="str">
            <v>BACA</v>
          </cell>
          <cell r="Z1457" t="str">
            <v>FAELL</v>
          </cell>
          <cell r="AC1457">
            <v>100</v>
          </cell>
          <cell r="AF1457" t="str">
            <v>Photovol0</v>
          </cell>
          <cell r="AG1457" t="str">
            <v>V80288</v>
          </cell>
          <cell r="AH1457" t="str">
            <v>1/01-38.753/2-2003</v>
          </cell>
          <cell r="AI1457">
            <v>221989</v>
          </cell>
          <cell r="AJ1457">
            <v>502640</v>
          </cell>
          <cell r="AK1457" t="str">
            <v>PV-Strom Sams</v>
          </cell>
          <cell r="AM1457" t="str">
            <v>Schalkham</v>
          </cell>
          <cell r="AN1457">
            <v>121</v>
          </cell>
          <cell r="AP1457" t="str">
            <v>AT</v>
          </cell>
          <cell r="AQ1457">
            <v>5202</v>
          </cell>
          <cell r="AR1457" t="str">
            <v>Neumarkt</v>
          </cell>
          <cell r="AS1457" t="str">
            <v>SONO</v>
          </cell>
          <cell r="AT1457" t="str">
            <v xml:space="preserve"> </v>
          </cell>
          <cell r="AU1457" t="str">
            <v xml:space="preserve"> </v>
          </cell>
          <cell r="AV1457" t="str">
            <v xml:space="preserve"> </v>
          </cell>
          <cell r="AW1457" t="str">
            <v xml:space="preserve"> </v>
          </cell>
          <cell r="AX1457" t="str">
            <v xml:space="preserve"> </v>
          </cell>
          <cell r="AY1457" t="str">
            <v xml:space="preserve"> </v>
          </cell>
          <cell r="AZ1457" t="str">
            <v xml:space="preserve"> </v>
          </cell>
          <cell r="BA1457" t="str">
            <v xml:space="preserve"> </v>
          </cell>
          <cell r="BE1457" t="str">
            <v>ERZEUGER</v>
          </cell>
          <cell r="BF1457" t="str">
            <v>ABL</v>
          </cell>
          <cell r="BG1457" t="str">
            <v>Photovolt</v>
          </cell>
          <cell r="BH1457">
            <v>20</v>
          </cell>
          <cell r="BI1457" t="str">
            <v>Eingangsrechnung/Abrechnungsgutschrift</v>
          </cell>
          <cell r="BJ1457">
            <v>37622</v>
          </cell>
          <cell r="BK1457" t="str">
            <v>Möchte im 2. Quartal eine Gutschrift über nur 200,--, da noch keine Vorjahreswerte vorhanden. //Su</v>
          </cell>
          <cell r="BL1457" t="str">
            <v>A5358</v>
          </cell>
          <cell r="BM1457" t="str">
            <v>Voll</v>
          </cell>
          <cell r="BO1457" t="str">
            <v>nein</v>
          </cell>
          <cell r="BP1457">
            <v>37697</v>
          </cell>
          <cell r="BR1457">
            <v>2</v>
          </cell>
          <cell r="BS1457" t="str">
            <v>Altanlage</v>
          </cell>
          <cell r="BV1457">
            <v>50511</v>
          </cell>
          <cell r="BW1457">
            <v>72.670299999999997</v>
          </cell>
          <cell r="BX1457" t="str">
            <v>_EI</v>
          </cell>
          <cell r="BY1457" t="str">
            <v>VK</v>
          </cell>
          <cell r="BZ1457" t="str">
            <v>UNB</v>
          </cell>
          <cell r="CA1457" t="str">
            <v>UNB</v>
          </cell>
          <cell r="CB1457">
            <v>1</v>
          </cell>
          <cell r="CC1457">
            <v>2</v>
          </cell>
          <cell r="CD1457" t="str">
            <v>D</v>
          </cell>
          <cell r="CE1457">
            <v>1</v>
          </cell>
          <cell r="CF1457" t="str">
            <v>SV</v>
          </cell>
          <cell r="CG1457" t="str">
            <v>UNB</v>
          </cell>
          <cell r="CH1457" t="str">
            <v>aktiv</v>
          </cell>
          <cell r="CI1457" t="str">
            <v xml:space="preserve">E1                                                                                                                                                                                                                                                             </v>
          </cell>
        </row>
        <row r="1458">
          <cell r="A1458">
            <v>502639</v>
          </cell>
          <cell r="B1458">
            <v>40012299</v>
          </cell>
          <cell r="C1458" t="str">
            <v>Tiefenbacher</v>
          </cell>
          <cell r="D1458" t="str">
            <v>Johann</v>
          </cell>
          <cell r="E1458" t="str">
            <v>Keilgasse</v>
          </cell>
          <cell r="F1458">
            <v>2</v>
          </cell>
          <cell r="H1458" t="str">
            <v>AT</v>
          </cell>
          <cell r="I1458">
            <v>5722</v>
          </cell>
          <cell r="J1458" t="str">
            <v>Niedernsill</v>
          </cell>
          <cell r="K1458" t="str">
            <v>SONO</v>
          </cell>
          <cell r="M1458" t="str">
            <v>ERZEUGER</v>
          </cell>
          <cell r="N1458">
            <v>4001229900</v>
          </cell>
          <cell r="O1458">
            <v>4001229910</v>
          </cell>
          <cell r="P1458" t="str">
            <v>EIN</v>
          </cell>
          <cell r="Q1458" t="str">
            <v>BACA</v>
          </cell>
          <cell r="R1458" t="str">
            <v>FAELL</v>
          </cell>
          <cell r="S1458">
            <v>35043</v>
          </cell>
          <cell r="T1458">
            <v>20537</v>
          </cell>
          <cell r="U1458">
            <v>100</v>
          </cell>
          <cell r="V1458" t="str">
            <v>Tiefenbacher Johann</v>
          </cell>
          <cell r="W1458" t="str">
            <v>Keilgasse 2 5722 Niedernsill</v>
          </cell>
          <cell r="X1458" t="str">
            <v>KEIN</v>
          </cell>
          <cell r="Y1458" t="str">
            <v>BACA</v>
          </cell>
          <cell r="Z1458" t="str">
            <v>FAELL</v>
          </cell>
          <cell r="AC1458">
            <v>100</v>
          </cell>
          <cell r="AF1458" t="str">
            <v>Photovol0</v>
          </cell>
          <cell r="AG1458" t="str">
            <v>V80355</v>
          </cell>
          <cell r="AH1458" t="str">
            <v>1/01-38.584/3-2002</v>
          </cell>
          <cell r="AI1458">
            <v>221988</v>
          </cell>
          <cell r="AJ1458">
            <v>502639</v>
          </cell>
          <cell r="AK1458" t="str">
            <v>Tiefenbacher</v>
          </cell>
          <cell r="AM1458" t="str">
            <v>Keilgasse</v>
          </cell>
          <cell r="AN1458">
            <v>2</v>
          </cell>
          <cell r="AP1458" t="str">
            <v>AT</v>
          </cell>
          <cell r="AQ1458">
            <v>5722</v>
          </cell>
          <cell r="AR1458" t="str">
            <v>Niedernsill</v>
          </cell>
          <cell r="AS1458" t="str">
            <v>SONO</v>
          </cell>
          <cell r="AT1458" t="str">
            <v xml:space="preserve"> </v>
          </cell>
          <cell r="AU1458" t="str">
            <v xml:space="preserve"> </v>
          </cell>
          <cell r="AV1458" t="str">
            <v xml:space="preserve"> </v>
          </cell>
          <cell r="AW1458" t="str">
            <v xml:space="preserve"> </v>
          </cell>
          <cell r="AX1458" t="str">
            <v xml:space="preserve"> </v>
          </cell>
          <cell r="AY1458" t="str">
            <v xml:space="preserve"> </v>
          </cell>
          <cell r="AZ1458" t="str">
            <v xml:space="preserve"> </v>
          </cell>
          <cell r="BA1458" t="str">
            <v xml:space="preserve"> </v>
          </cell>
          <cell r="BE1458" t="str">
            <v>ERZEUGER</v>
          </cell>
          <cell r="BF1458" t="str">
            <v>ABL</v>
          </cell>
          <cell r="BG1458" t="str">
            <v>Photovolt</v>
          </cell>
          <cell r="BH1458">
            <v>20</v>
          </cell>
          <cell r="BI1458" t="str">
            <v>Eingangsrechnung/Abrechnungsgutschrift</v>
          </cell>
          <cell r="BJ1458">
            <v>37622</v>
          </cell>
          <cell r="BL1458" t="str">
            <v>A5615</v>
          </cell>
          <cell r="BM1458" t="str">
            <v>Voll</v>
          </cell>
          <cell r="BO1458" t="str">
            <v>nein</v>
          </cell>
          <cell r="BP1458">
            <v>37704</v>
          </cell>
          <cell r="BR1458">
            <v>1.4</v>
          </cell>
          <cell r="BS1458" t="str">
            <v>Altanlage</v>
          </cell>
          <cell r="BT1458" t="str">
            <v>ZE</v>
          </cell>
          <cell r="BV1458">
            <v>50511</v>
          </cell>
          <cell r="BW1458">
            <v>72.67</v>
          </cell>
          <cell r="BX1458" t="str">
            <v>_EI</v>
          </cell>
          <cell r="BY1458" t="str">
            <v>VK</v>
          </cell>
          <cell r="BZ1458" t="str">
            <v>UNB</v>
          </cell>
          <cell r="CA1458" t="str">
            <v>UNB</v>
          </cell>
          <cell r="CB1458">
            <v>1</v>
          </cell>
          <cell r="CC1458">
            <v>2</v>
          </cell>
          <cell r="CD1458" t="str">
            <v>D</v>
          </cell>
          <cell r="CE1458">
            <v>1</v>
          </cell>
          <cell r="CF1458" t="str">
            <v>SV</v>
          </cell>
          <cell r="CG1458" t="str">
            <v>UNB</v>
          </cell>
          <cell r="CH1458" t="str">
            <v>aktiv</v>
          </cell>
          <cell r="CI1458" t="str">
            <v xml:space="preserve">E1                                                                                                                                                                                                                                                             </v>
          </cell>
        </row>
        <row r="1459">
          <cell r="A1459">
            <v>502638</v>
          </cell>
          <cell r="B1459">
            <v>40012298</v>
          </cell>
          <cell r="C1459" t="str">
            <v>Rainer</v>
          </cell>
          <cell r="D1459" t="str">
            <v>Josef</v>
          </cell>
          <cell r="E1459" t="str">
            <v>Staufenweg</v>
          </cell>
          <cell r="F1459">
            <v>73</v>
          </cell>
          <cell r="H1459" t="str">
            <v>AT</v>
          </cell>
          <cell r="I1459">
            <v>5400</v>
          </cell>
          <cell r="J1459" t="str">
            <v>Hallein</v>
          </cell>
          <cell r="K1459" t="str">
            <v>SONO</v>
          </cell>
          <cell r="M1459" t="str">
            <v>ERZEUGER</v>
          </cell>
          <cell r="N1459">
            <v>4001229800</v>
          </cell>
          <cell r="O1459">
            <v>4001229810</v>
          </cell>
          <cell r="P1459" t="str">
            <v>EIN</v>
          </cell>
          <cell r="Q1459" t="str">
            <v>BACA</v>
          </cell>
          <cell r="R1459" t="str">
            <v>FAELL</v>
          </cell>
          <cell r="S1459">
            <v>20404</v>
          </cell>
          <cell r="T1459">
            <v>1501896257</v>
          </cell>
          <cell r="U1459">
            <v>100</v>
          </cell>
          <cell r="V1459" t="str">
            <v>Ing. Rainer Josef</v>
          </cell>
          <cell r="W1459" t="str">
            <v>Staufenweg 73 5400 Hallein</v>
          </cell>
          <cell r="X1459" t="str">
            <v>KEIN</v>
          </cell>
          <cell r="Y1459" t="str">
            <v>BACA</v>
          </cell>
          <cell r="Z1459" t="str">
            <v>FAELL</v>
          </cell>
          <cell r="AC1459">
            <v>100</v>
          </cell>
          <cell r="AF1459" t="str">
            <v>Photovol0</v>
          </cell>
          <cell r="AG1459" t="str">
            <v>V80282</v>
          </cell>
          <cell r="AH1459" t="str">
            <v>1/01-38.757/2-2003</v>
          </cell>
          <cell r="AI1459">
            <v>221987</v>
          </cell>
          <cell r="AJ1459">
            <v>502638</v>
          </cell>
          <cell r="AK1459" t="str">
            <v>Rainer</v>
          </cell>
          <cell r="AM1459" t="str">
            <v>Staufenweg</v>
          </cell>
          <cell r="AN1459">
            <v>73</v>
          </cell>
          <cell r="AP1459" t="str">
            <v>AT</v>
          </cell>
          <cell r="AQ1459">
            <v>5400</v>
          </cell>
          <cell r="AR1459" t="str">
            <v>Hallein</v>
          </cell>
          <cell r="AS1459" t="str">
            <v>SONO</v>
          </cell>
          <cell r="AT1459" t="str">
            <v xml:space="preserve"> </v>
          </cell>
          <cell r="AU1459" t="str">
            <v xml:space="preserve"> </v>
          </cell>
          <cell r="AV1459" t="str">
            <v xml:space="preserve"> </v>
          </cell>
          <cell r="AW1459" t="str">
            <v xml:space="preserve"> </v>
          </cell>
          <cell r="AX1459" t="str">
            <v xml:space="preserve"> </v>
          </cell>
          <cell r="AY1459" t="str">
            <v xml:space="preserve"> </v>
          </cell>
          <cell r="AZ1459" t="str">
            <v xml:space="preserve"> </v>
          </cell>
          <cell r="BA1459" t="str">
            <v xml:space="preserve"> </v>
          </cell>
          <cell r="BE1459" t="str">
            <v>ERZEUGER</v>
          </cell>
          <cell r="BF1459" t="str">
            <v>nTZB</v>
          </cell>
          <cell r="BG1459" t="str">
            <v>Photovolt</v>
          </cell>
          <cell r="BH1459">
            <v>20</v>
          </cell>
          <cell r="BI1459" t="str">
            <v>Eingangsrechnung/Abrechnungsgutschrift</v>
          </cell>
          <cell r="BJ1459">
            <v>37622</v>
          </cell>
          <cell r="BK1459" t="str">
            <v>nTZB da schon 4 TZB und keine ABL Su</v>
          </cell>
          <cell r="BL1459" t="str">
            <v>A5371</v>
          </cell>
          <cell r="BM1459" t="str">
            <v>Voll</v>
          </cell>
          <cell r="BO1459" t="str">
            <v>nein</v>
          </cell>
          <cell r="BP1459">
            <v>37694</v>
          </cell>
          <cell r="BR1459">
            <v>1.8</v>
          </cell>
          <cell r="BS1459" t="str">
            <v>Altanlage</v>
          </cell>
          <cell r="BV1459">
            <v>50511</v>
          </cell>
          <cell r="BW1459">
            <v>72.670299999999997</v>
          </cell>
          <cell r="BX1459" t="str">
            <v>_EI</v>
          </cell>
          <cell r="BY1459" t="str">
            <v>VK</v>
          </cell>
          <cell r="BZ1459" t="str">
            <v>UNB</v>
          </cell>
          <cell r="CA1459" t="str">
            <v>UNB</v>
          </cell>
          <cell r="CB1459">
            <v>1</v>
          </cell>
          <cell r="CC1459">
            <v>2</v>
          </cell>
          <cell r="CD1459" t="str">
            <v>D</v>
          </cell>
          <cell r="CE1459">
            <v>1</v>
          </cell>
          <cell r="CF1459" t="str">
            <v>SV</v>
          </cell>
          <cell r="CG1459" t="str">
            <v>UNB</v>
          </cell>
          <cell r="CH1459" t="str">
            <v>aktiv</v>
          </cell>
          <cell r="CI1459" t="str">
            <v xml:space="preserve">E1                                                                                                                                                                                                                                                             </v>
          </cell>
        </row>
        <row r="1460">
          <cell r="A1460">
            <v>502637</v>
          </cell>
          <cell r="B1460">
            <v>40012297</v>
          </cell>
          <cell r="C1460" t="str">
            <v>Zehentmayr</v>
          </cell>
          <cell r="D1460" t="str">
            <v>Johann</v>
          </cell>
          <cell r="E1460" t="str">
            <v>Saalachweg</v>
          </cell>
          <cell r="F1460">
            <v>5</v>
          </cell>
          <cell r="H1460" t="str">
            <v>AT</v>
          </cell>
          <cell r="I1460">
            <v>5760</v>
          </cell>
          <cell r="J1460" t="str">
            <v>Saalfelden</v>
          </cell>
          <cell r="K1460" t="str">
            <v>SONO</v>
          </cell>
          <cell r="M1460" t="str">
            <v>ERZEUGER</v>
          </cell>
          <cell r="N1460">
            <v>4001229700</v>
          </cell>
          <cell r="O1460">
            <v>4001229710</v>
          </cell>
          <cell r="P1460" t="str">
            <v>EIN</v>
          </cell>
          <cell r="Q1460" t="str">
            <v>BACA</v>
          </cell>
          <cell r="R1460" t="str">
            <v>FAELL</v>
          </cell>
          <cell r="S1460">
            <v>35035</v>
          </cell>
          <cell r="T1460">
            <v>22632</v>
          </cell>
          <cell r="U1460">
            <v>100</v>
          </cell>
          <cell r="V1460" t="str">
            <v>Zehentmayr Johann</v>
          </cell>
          <cell r="W1460" t="str">
            <v>Saalachweg 5 5760 Saalfelden</v>
          </cell>
          <cell r="X1460" t="str">
            <v>KEIN</v>
          </cell>
          <cell r="Y1460" t="str">
            <v>BACA</v>
          </cell>
          <cell r="Z1460" t="str">
            <v>FAELL</v>
          </cell>
          <cell r="AC1460">
            <v>100</v>
          </cell>
          <cell r="AF1460" t="str">
            <v>Photovol0</v>
          </cell>
          <cell r="AG1460" t="str">
            <v>V80339</v>
          </cell>
          <cell r="AH1460" t="str">
            <v>1/01-38.702/2-2002</v>
          </cell>
          <cell r="AI1460">
            <v>221986</v>
          </cell>
          <cell r="AJ1460">
            <v>502637</v>
          </cell>
          <cell r="AK1460" t="str">
            <v>Zehentmayr</v>
          </cell>
          <cell r="AL1460" t="str">
            <v>Johann</v>
          </cell>
          <cell r="AM1460" t="str">
            <v>Saalachweg</v>
          </cell>
          <cell r="AN1460">
            <v>5</v>
          </cell>
          <cell r="AP1460" t="str">
            <v>AT</v>
          </cell>
          <cell r="AQ1460">
            <v>5760</v>
          </cell>
          <cell r="AR1460" t="str">
            <v>Saalfelden</v>
          </cell>
          <cell r="AS1460" t="str">
            <v>SONO</v>
          </cell>
          <cell r="AT1460" t="str">
            <v xml:space="preserve"> </v>
          </cell>
          <cell r="AU1460" t="str">
            <v xml:space="preserve"> </v>
          </cell>
          <cell r="AV1460" t="str">
            <v xml:space="preserve"> </v>
          </cell>
          <cell r="AW1460" t="str">
            <v xml:space="preserve"> </v>
          </cell>
          <cell r="AX1460" t="str">
            <v xml:space="preserve"> </v>
          </cell>
          <cell r="AY1460" t="str">
            <v xml:space="preserve"> </v>
          </cell>
          <cell r="AZ1460" t="str">
            <v xml:space="preserve"> </v>
          </cell>
          <cell r="BA1460" t="str">
            <v xml:space="preserve"> </v>
          </cell>
          <cell r="BE1460" t="str">
            <v>ERZEUGER</v>
          </cell>
          <cell r="BF1460" t="str">
            <v>ABL</v>
          </cell>
          <cell r="BG1460" t="str">
            <v>Photovolt</v>
          </cell>
          <cell r="BH1460">
            <v>20</v>
          </cell>
          <cell r="BI1460" t="str">
            <v>Eingangsrechnung/Abrechnungsgutschrift</v>
          </cell>
          <cell r="BJ1460">
            <v>37622</v>
          </cell>
          <cell r="BK1460" t="str">
            <v>besonders hochwertige Anlage//Wa</v>
          </cell>
          <cell r="BL1460" t="str">
            <v>A5263</v>
          </cell>
          <cell r="BM1460" t="str">
            <v>Voll</v>
          </cell>
          <cell r="BO1460" t="str">
            <v>nein</v>
          </cell>
          <cell r="BP1460">
            <v>37698</v>
          </cell>
          <cell r="BR1460">
            <v>2.6</v>
          </cell>
          <cell r="BS1460" t="str">
            <v>Altanlage</v>
          </cell>
          <cell r="BV1460">
            <v>50511</v>
          </cell>
          <cell r="BW1460">
            <v>72.670199999999994</v>
          </cell>
          <cell r="BX1460" t="str">
            <v>_EI</v>
          </cell>
          <cell r="BY1460" t="str">
            <v>VK</v>
          </cell>
          <cell r="BZ1460" t="str">
            <v>UNB</v>
          </cell>
          <cell r="CA1460" t="str">
            <v>UNB</v>
          </cell>
          <cell r="CB1460">
            <v>1</v>
          </cell>
          <cell r="CC1460">
            <v>2</v>
          </cell>
          <cell r="CD1460" t="str">
            <v>D</v>
          </cell>
          <cell r="CE1460">
            <v>1</v>
          </cell>
          <cell r="CF1460" t="str">
            <v>SV</v>
          </cell>
          <cell r="CG1460" t="str">
            <v>UNB</v>
          </cell>
          <cell r="CH1460" t="str">
            <v>aktiv</v>
          </cell>
          <cell r="CI1460" t="str">
            <v xml:space="preserve">E1                                                                                                                                                                                                                                                             </v>
          </cell>
        </row>
        <row r="1461">
          <cell r="A1461">
            <v>502636</v>
          </cell>
          <cell r="B1461">
            <v>40012296</v>
          </cell>
          <cell r="C1461" t="str">
            <v>Weiss</v>
          </cell>
          <cell r="D1461" t="str">
            <v>Werner</v>
          </cell>
          <cell r="E1461" t="str">
            <v>Hohenberg</v>
          </cell>
          <cell r="F1461">
            <v>164</v>
          </cell>
          <cell r="H1461" t="str">
            <v>AT</v>
          </cell>
          <cell r="I1461">
            <v>8200</v>
          </cell>
          <cell r="J1461" t="str">
            <v>Gleisdorf</v>
          </cell>
          <cell r="K1461" t="str">
            <v>SONO</v>
          </cell>
          <cell r="M1461" t="str">
            <v>ERZEUGER</v>
          </cell>
          <cell r="N1461">
            <v>4001229600</v>
          </cell>
          <cell r="O1461">
            <v>4001229610</v>
          </cell>
          <cell r="P1461" t="str">
            <v>EIN</v>
          </cell>
          <cell r="Q1461" t="str">
            <v>BACA</v>
          </cell>
          <cell r="R1461" t="str">
            <v>FAELL</v>
          </cell>
          <cell r="S1461">
            <v>20813</v>
          </cell>
          <cell r="T1461">
            <v>1052026</v>
          </cell>
          <cell r="U1461">
            <v>100</v>
          </cell>
          <cell r="V1461" t="str">
            <v>Ing. Weiss Werner</v>
          </cell>
          <cell r="W1461" t="str">
            <v>Hohenberg 164 8200 Gleisdorf</v>
          </cell>
          <cell r="X1461" t="str">
            <v>KEIN</v>
          </cell>
          <cell r="Y1461" t="str">
            <v>BACA</v>
          </cell>
          <cell r="Z1461" t="str">
            <v>FAELL</v>
          </cell>
          <cell r="AC1461">
            <v>100</v>
          </cell>
          <cell r="AF1461" t="str">
            <v>Photovol0</v>
          </cell>
          <cell r="AG1461" t="str">
            <v>V80274</v>
          </cell>
          <cell r="AH1461" t="str">
            <v>FA13A-43.51-161/03-1</v>
          </cell>
          <cell r="AI1461">
            <v>221985</v>
          </cell>
          <cell r="AJ1461">
            <v>502636</v>
          </cell>
          <cell r="AK1461" t="str">
            <v>Weiss</v>
          </cell>
          <cell r="AL1461" t="str">
            <v>Werner</v>
          </cell>
          <cell r="AM1461" t="str">
            <v>Hohenberg</v>
          </cell>
          <cell r="AN1461">
            <v>164</v>
          </cell>
          <cell r="AP1461" t="str">
            <v>AT</v>
          </cell>
          <cell r="AQ1461">
            <v>8200</v>
          </cell>
          <cell r="AR1461" t="str">
            <v>Gleisdorf</v>
          </cell>
          <cell r="AS1461" t="str">
            <v>SONO</v>
          </cell>
          <cell r="AT1461" t="str">
            <v xml:space="preserve"> </v>
          </cell>
          <cell r="AU1461" t="str">
            <v xml:space="preserve"> </v>
          </cell>
          <cell r="AV1461" t="str">
            <v xml:space="preserve"> </v>
          </cell>
          <cell r="AW1461" t="str">
            <v xml:space="preserve"> </v>
          </cell>
          <cell r="AX1461" t="str">
            <v xml:space="preserve"> </v>
          </cell>
          <cell r="AY1461" t="str">
            <v xml:space="preserve"> </v>
          </cell>
          <cell r="AZ1461" t="str">
            <v xml:space="preserve"> </v>
          </cell>
          <cell r="BA1461" t="str">
            <v xml:space="preserve"> </v>
          </cell>
          <cell r="BE1461" t="str">
            <v>ERZEUGER</v>
          </cell>
          <cell r="BF1461" t="str">
            <v>ABL</v>
          </cell>
          <cell r="BG1461" t="str">
            <v>Photovolt</v>
          </cell>
          <cell r="BH1461">
            <v>20</v>
          </cell>
          <cell r="BI1461" t="str">
            <v>Eingangsrechnung/Abrechnungsgutschrift</v>
          </cell>
          <cell r="BJ1461">
            <v>37622</v>
          </cell>
          <cell r="BL1461" t="str">
            <v>A5635</v>
          </cell>
          <cell r="BM1461" t="str">
            <v>Überschuß</v>
          </cell>
          <cell r="BN1461">
            <v>37692</v>
          </cell>
          <cell r="BO1461" t="str">
            <v>ja</v>
          </cell>
          <cell r="BP1461">
            <v>36100</v>
          </cell>
          <cell r="BQ1461">
            <v>1500</v>
          </cell>
          <cell r="BR1461">
            <v>2.1</v>
          </cell>
          <cell r="BS1461" t="str">
            <v>Neuanlage 2003</v>
          </cell>
          <cell r="BT1461" t="str">
            <v>WZ</v>
          </cell>
          <cell r="BV1461">
            <v>50612</v>
          </cell>
          <cell r="BW1461">
            <v>36.340000000000003</v>
          </cell>
          <cell r="BX1461" t="str">
            <v>_EI</v>
          </cell>
          <cell r="BY1461" t="str">
            <v>VK</v>
          </cell>
          <cell r="BZ1461" t="str">
            <v>UNB</v>
          </cell>
          <cell r="CA1461" t="str">
            <v>UNB</v>
          </cell>
          <cell r="CB1461">
            <v>1</v>
          </cell>
          <cell r="CC1461">
            <v>2</v>
          </cell>
          <cell r="CD1461" t="str">
            <v>D</v>
          </cell>
          <cell r="CE1461">
            <v>1</v>
          </cell>
          <cell r="CF1461" t="str">
            <v>SV</v>
          </cell>
          <cell r="CG1461" t="str">
            <v>UNB</v>
          </cell>
          <cell r="CH1461" t="str">
            <v>aktiv</v>
          </cell>
          <cell r="CI1461" t="str">
            <v xml:space="preserve">E1                                                                                                                                                                                                                                                             </v>
          </cell>
        </row>
        <row r="1462">
          <cell r="A1462">
            <v>502635</v>
          </cell>
          <cell r="B1462">
            <v>40012295</v>
          </cell>
          <cell r="C1462" t="str">
            <v>Hauser</v>
          </cell>
          <cell r="D1462" t="str">
            <v>Hans</v>
          </cell>
          <cell r="E1462" t="str">
            <v>Niederhof</v>
          </cell>
          <cell r="F1462">
            <v>2</v>
          </cell>
          <cell r="H1462" t="str">
            <v>AT</v>
          </cell>
          <cell r="I1462">
            <v>5662</v>
          </cell>
          <cell r="J1462" t="str">
            <v>Gries - Pinzgau</v>
          </cell>
          <cell r="K1462" t="str">
            <v>IND</v>
          </cell>
          <cell r="L1462" t="str">
            <v>ATU57012217</v>
          </cell>
          <cell r="M1462" t="str">
            <v>ERZEUGER</v>
          </cell>
          <cell r="N1462">
            <v>4001229500</v>
          </cell>
          <cell r="O1462">
            <v>4001229510</v>
          </cell>
          <cell r="P1462" t="str">
            <v>EIN</v>
          </cell>
          <cell r="Q1462" t="str">
            <v>BACA</v>
          </cell>
          <cell r="R1462" t="str">
            <v>FAELL</v>
          </cell>
          <cell r="S1462">
            <v>35012</v>
          </cell>
          <cell r="T1462">
            <v>10801</v>
          </cell>
          <cell r="U1462">
            <v>100</v>
          </cell>
          <cell r="V1462" t="str">
            <v>Hauser Hans</v>
          </cell>
          <cell r="W1462" t="str">
            <v>Niederhof 2 5662 Gries - Pinzgau</v>
          </cell>
          <cell r="X1462" t="str">
            <v>KEIN</v>
          </cell>
          <cell r="Y1462" t="str">
            <v>BACA</v>
          </cell>
          <cell r="Z1462" t="str">
            <v>FAELL</v>
          </cell>
          <cell r="AC1462">
            <v>100</v>
          </cell>
          <cell r="AF1462" t="str">
            <v>Photovol20</v>
          </cell>
          <cell r="AG1462" t="str">
            <v>V80301</v>
          </cell>
          <cell r="AH1462" t="str">
            <v>1/01-38.769/2-2003</v>
          </cell>
          <cell r="AI1462">
            <v>221984</v>
          </cell>
          <cell r="AJ1462">
            <v>502635</v>
          </cell>
          <cell r="AK1462" t="str">
            <v>Hauser</v>
          </cell>
          <cell r="AL1462" t="str">
            <v>Hans</v>
          </cell>
          <cell r="AM1462" t="str">
            <v>Niederhof</v>
          </cell>
          <cell r="AN1462">
            <v>2</v>
          </cell>
          <cell r="AP1462" t="str">
            <v>AT</v>
          </cell>
          <cell r="AQ1462">
            <v>5662</v>
          </cell>
          <cell r="AR1462" t="str">
            <v>Gries - Pinzgau</v>
          </cell>
          <cell r="AS1462" t="str">
            <v>IND</v>
          </cell>
          <cell r="AT1462" t="str">
            <v xml:space="preserve"> </v>
          </cell>
          <cell r="AU1462" t="str">
            <v xml:space="preserve"> </v>
          </cell>
          <cell r="AV1462" t="str">
            <v xml:space="preserve"> </v>
          </cell>
          <cell r="AW1462" t="str">
            <v xml:space="preserve"> </v>
          </cell>
          <cell r="AX1462" t="str">
            <v xml:space="preserve"> </v>
          </cell>
          <cell r="AY1462" t="str">
            <v xml:space="preserve"> </v>
          </cell>
          <cell r="AZ1462" t="str">
            <v xml:space="preserve"> </v>
          </cell>
          <cell r="BA1462" t="str">
            <v xml:space="preserve"> </v>
          </cell>
          <cell r="BD1462" t="str">
            <v>ATU57012217</v>
          </cell>
          <cell r="BE1462" t="str">
            <v>ERZEUGER</v>
          </cell>
          <cell r="BF1462" t="str">
            <v>ABL</v>
          </cell>
          <cell r="BG1462" t="str">
            <v>Photovolt</v>
          </cell>
          <cell r="BH1462">
            <v>20</v>
          </cell>
          <cell r="BI1462" t="str">
            <v>Eingangsrechnung/Abrechnungsgutschrift</v>
          </cell>
          <cell r="BJ1462">
            <v>37698</v>
          </cell>
          <cell r="BL1462" t="str">
            <v>A5548</v>
          </cell>
          <cell r="BM1462" t="str">
            <v>Voll</v>
          </cell>
          <cell r="BO1462" t="str">
            <v>nein</v>
          </cell>
          <cell r="BP1462">
            <v>37698</v>
          </cell>
          <cell r="BR1462">
            <v>2.2000000000000002</v>
          </cell>
          <cell r="BS1462" t="str">
            <v>Altanlage</v>
          </cell>
          <cell r="BT1462" t="str">
            <v>ZE</v>
          </cell>
          <cell r="BV1462">
            <v>50511</v>
          </cell>
          <cell r="BW1462">
            <v>72.67</v>
          </cell>
          <cell r="BX1462" t="str">
            <v>_EI</v>
          </cell>
          <cell r="BY1462" t="str">
            <v>VK</v>
          </cell>
          <cell r="BZ1462" t="str">
            <v>UNB</v>
          </cell>
          <cell r="CA1462" t="str">
            <v>UNB</v>
          </cell>
          <cell r="CB1462">
            <v>1</v>
          </cell>
          <cell r="CC1462">
            <v>2</v>
          </cell>
          <cell r="CD1462" t="str">
            <v>D</v>
          </cell>
          <cell r="CE1462">
            <v>1</v>
          </cell>
          <cell r="CF1462" t="str">
            <v>SV</v>
          </cell>
          <cell r="CG1462" t="str">
            <v>UNB</v>
          </cell>
          <cell r="CH1462" t="str">
            <v>aktiv</v>
          </cell>
          <cell r="CI1462" t="str">
            <v xml:space="preserve">E1                                                                                                                                                                                                                                                             </v>
          </cell>
        </row>
        <row r="1463">
          <cell r="A1463">
            <v>502634</v>
          </cell>
          <cell r="B1463">
            <v>40012294</v>
          </cell>
          <cell r="C1463" t="str">
            <v>Schlögl</v>
          </cell>
          <cell r="D1463" t="str">
            <v>Martin</v>
          </cell>
          <cell r="E1463" t="str">
            <v>Seibersdorf</v>
          </cell>
          <cell r="F1463">
            <v>139</v>
          </cell>
          <cell r="H1463" t="str">
            <v>AT</v>
          </cell>
          <cell r="I1463">
            <v>8232</v>
          </cell>
          <cell r="J1463" t="str">
            <v>Grafendorf</v>
          </cell>
          <cell r="K1463" t="str">
            <v>IND</v>
          </cell>
          <cell r="L1463" t="str">
            <v>ATU46711900</v>
          </cell>
          <cell r="M1463" t="str">
            <v>ERZEUGER</v>
          </cell>
          <cell r="N1463">
            <v>4001229400</v>
          </cell>
          <cell r="O1463">
            <v>4001229410</v>
          </cell>
          <cell r="P1463" t="str">
            <v>EIN</v>
          </cell>
          <cell r="Q1463" t="str">
            <v>BACA</v>
          </cell>
          <cell r="R1463" t="str">
            <v>FAELL</v>
          </cell>
          <cell r="S1463">
            <v>20818</v>
          </cell>
          <cell r="T1463">
            <v>700706047</v>
          </cell>
          <cell r="U1463">
            <v>100</v>
          </cell>
          <cell r="V1463" t="str">
            <v>Schlögl Martin</v>
          </cell>
          <cell r="W1463" t="str">
            <v>Seibersdorf 139 8232 Grafendorf</v>
          </cell>
          <cell r="X1463" t="str">
            <v>KEIN</v>
          </cell>
          <cell r="Y1463" t="str">
            <v>BACA</v>
          </cell>
          <cell r="Z1463" t="str">
            <v>FAELL</v>
          </cell>
          <cell r="AC1463">
            <v>100</v>
          </cell>
          <cell r="AF1463" t="str">
            <v>Photovol20</v>
          </cell>
          <cell r="AG1463" t="str">
            <v>V40017</v>
          </cell>
          <cell r="AH1463" t="str">
            <v>FA13A-43.51-89/02-1</v>
          </cell>
          <cell r="AI1463">
            <v>221983</v>
          </cell>
          <cell r="AJ1463">
            <v>502634</v>
          </cell>
          <cell r="AK1463" t="str">
            <v>Photovoltaikanlage Schlögl Martin</v>
          </cell>
          <cell r="AM1463" t="str">
            <v>Grundstück Nr. 81, Seibersdorf</v>
          </cell>
          <cell r="AN1463">
            <v>139</v>
          </cell>
          <cell r="AP1463" t="str">
            <v>AT</v>
          </cell>
          <cell r="AQ1463">
            <v>8232</v>
          </cell>
          <cell r="AR1463" t="str">
            <v>Grafendorf</v>
          </cell>
          <cell r="AS1463" t="str">
            <v>IND</v>
          </cell>
          <cell r="AT1463" t="str">
            <v xml:space="preserve"> </v>
          </cell>
          <cell r="AU1463" t="str">
            <v xml:space="preserve"> </v>
          </cell>
          <cell r="AV1463" t="str">
            <v xml:space="preserve"> </v>
          </cell>
          <cell r="AW1463" t="str">
            <v xml:space="preserve"> </v>
          </cell>
          <cell r="AX1463" t="str">
            <v xml:space="preserve"> </v>
          </cell>
          <cell r="AY1463" t="str">
            <v xml:space="preserve"> </v>
          </cell>
          <cell r="AZ1463" t="str">
            <v xml:space="preserve"> </v>
          </cell>
          <cell r="BA1463" t="str">
            <v xml:space="preserve"> </v>
          </cell>
          <cell r="BD1463" t="str">
            <v>ATU46711900</v>
          </cell>
          <cell r="BE1463" t="str">
            <v>ERZEUGER</v>
          </cell>
          <cell r="BF1463" t="str">
            <v>ABL</v>
          </cell>
          <cell r="BG1463" t="str">
            <v>Photovolt</v>
          </cell>
          <cell r="BH1463">
            <v>20</v>
          </cell>
          <cell r="BI1463" t="str">
            <v>Eingangsrechnung/Abrechnungsgutschrift</v>
          </cell>
          <cell r="BJ1463">
            <v>37622</v>
          </cell>
          <cell r="BL1463" t="str">
            <v>A4752</v>
          </cell>
          <cell r="BM1463" t="str">
            <v>Voll</v>
          </cell>
          <cell r="BO1463" t="str">
            <v>ja</v>
          </cell>
          <cell r="BP1463">
            <v>37530</v>
          </cell>
          <cell r="BQ1463">
            <v>900</v>
          </cell>
          <cell r="BR1463">
            <v>6.2</v>
          </cell>
          <cell r="BS1463" t="str">
            <v>Altanlage</v>
          </cell>
          <cell r="BT1463" t="str">
            <v>HB</v>
          </cell>
          <cell r="BV1463">
            <v>50611</v>
          </cell>
          <cell r="BW1463">
            <v>36.340000000000003</v>
          </cell>
          <cell r="BX1463" t="str">
            <v>_EI</v>
          </cell>
          <cell r="BY1463" t="str">
            <v>VK</v>
          </cell>
          <cell r="BZ1463" t="str">
            <v>UNB</v>
          </cell>
          <cell r="CA1463" t="str">
            <v>UNB</v>
          </cell>
          <cell r="CB1463">
            <v>1</v>
          </cell>
          <cell r="CC1463">
            <v>2</v>
          </cell>
          <cell r="CD1463" t="str">
            <v>D</v>
          </cell>
          <cell r="CE1463">
            <v>1</v>
          </cell>
          <cell r="CF1463" t="str">
            <v>SV</v>
          </cell>
          <cell r="CG1463" t="str">
            <v>UNB</v>
          </cell>
          <cell r="CH1463" t="str">
            <v>aktiv</v>
          </cell>
          <cell r="CI1463" t="str">
            <v xml:space="preserve">E1                                                                                                                                                                                                                                                             </v>
          </cell>
        </row>
        <row r="1464">
          <cell r="A1464">
            <v>502633</v>
          </cell>
          <cell r="B1464">
            <v>40012293</v>
          </cell>
          <cell r="C1464" t="str">
            <v>Waldner</v>
          </cell>
          <cell r="D1464" t="str">
            <v>Michael</v>
          </cell>
          <cell r="E1464" t="str">
            <v>Mauthen</v>
          </cell>
          <cell r="F1464">
            <v>208</v>
          </cell>
          <cell r="H1464" t="str">
            <v>AT</v>
          </cell>
          <cell r="I1464">
            <v>9640</v>
          </cell>
          <cell r="J1464" t="str">
            <v>Kötschach</v>
          </cell>
          <cell r="K1464" t="str">
            <v>IND</v>
          </cell>
          <cell r="L1464" t="str">
            <v>ATU50485602</v>
          </cell>
          <cell r="M1464" t="str">
            <v>ERZEUGER</v>
          </cell>
          <cell r="N1464">
            <v>4001229300</v>
          </cell>
          <cell r="O1464">
            <v>4001229310</v>
          </cell>
          <cell r="P1464" t="str">
            <v>EIN</v>
          </cell>
          <cell r="Q1464" t="str">
            <v>BACA</v>
          </cell>
          <cell r="R1464" t="str">
            <v>FAELL</v>
          </cell>
          <cell r="S1464">
            <v>44400</v>
          </cell>
          <cell r="T1464">
            <v>30384290001</v>
          </cell>
          <cell r="U1464">
            <v>100</v>
          </cell>
          <cell r="V1464" t="str">
            <v>Waldner Michael</v>
          </cell>
          <cell r="W1464" t="str">
            <v>Mauthen 208 9640 Kötschach</v>
          </cell>
          <cell r="X1464" t="str">
            <v>KEIN</v>
          </cell>
          <cell r="Y1464" t="str">
            <v>BACA</v>
          </cell>
          <cell r="Z1464" t="str">
            <v>FAELL</v>
          </cell>
          <cell r="AC1464">
            <v>100</v>
          </cell>
          <cell r="AF1464" t="str">
            <v>Photovol20</v>
          </cell>
          <cell r="AG1464" t="str">
            <v>V80324</v>
          </cell>
          <cell r="AH1464" t="str">
            <v>8 En-2194/2/03</v>
          </cell>
          <cell r="AI1464">
            <v>221982</v>
          </cell>
          <cell r="AJ1464">
            <v>502633</v>
          </cell>
          <cell r="AK1464" t="str">
            <v>Photovoltaik Michael Waldner</v>
          </cell>
          <cell r="AM1464" t="str">
            <v>Grundstück Nr. 1290/1 und 1290/2</v>
          </cell>
          <cell r="AP1464" t="str">
            <v>AT</v>
          </cell>
          <cell r="AQ1464">
            <v>9634</v>
          </cell>
          <cell r="AR1464" t="str">
            <v>Gundersheim</v>
          </cell>
          <cell r="AS1464" t="str">
            <v>IND</v>
          </cell>
          <cell r="AT1464" t="str">
            <v xml:space="preserve"> </v>
          </cell>
          <cell r="AU1464" t="str">
            <v xml:space="preserve"> </v>
          </cell>
          <cell r="AV1464" t="str">
            <v xml:space="preserve"> </v>
          </cell>
          <cell r="AW1464" t="str">
            <v xml:space="preserve"> </v>
          </cell>
          <cell r="AX1464" t="str">
            <v xml:space="preserve"> </v>
          </cell>
          <cell r="AY1464" t="str">
            <v xml:space="preserve"> </v>
          </cell>
          <cell r="AZ1464" t="str">
            <v xml:space="preserve"> </v>
          </cell>
          <cell r="BA1464" t="str">
            <v xml:space="preserve"> </v>
          </cell>
          <cell r="BD1464" t="str">
            <v>ATU50485602</v>
          </cell>
          <cell r="BE1464" t="str">
            <v>ERZEUGER</v>
          </cell>
          <cell r="BF1464" t="str">
            <v>ABL</v>
          </cell>
          <cell r="BG1464" t="str">
            <v>Photovolt</v>
          </cell>
          <cell r="BH1464">
            <v>20</v>
          </cell>
          <cell r="BI1464" t="str">
            <v>Eingangsrechnung/Abrechnungsgutschrift</v>
          </cell>
          <cell r="BJ1464">
            <v>37622</v>
          </cell>
          <cell r="BL1464" t="str">
            <v>A5405</v>
          </cell>
          <cell r="BM1464" t="str">
            <v>Voll</v>
          </cell>
          <cell r="BO1464" t="str">
            <v>nein</v>
          </cell>
          <cell r="BP1464">
            <v>37697</v>
          </cell>
          <cell r="BR1464">
            <v>20.9</v>
          </cell>
          <cell r="BS1464" t="str">
            <v>Altanlage</v>
          </cell>
          <cell r="BT1464" t="str">
            <v>HE</v>
          </cell>
          <cell r="BV1464">
            <v>50721</v>
          </cell>
          <cell r="BW1464">
            <v>72.7</v>
          </cell>
          <cell r="BX1464" t="str">
            <v>_EI</v>
          </cell>
          <cell r="BY1464" t="str">
            <v>VK</v>
          </cell>
          <cell r="BZ1464" t="str">
            <v>UNB</v>
          </cell>
          <cell r="CA1464" t="str">
            <v>UNB</v>
          </cell>
          <cell r="CB1464">
            <v>1</v>
          </cell>
          <cell r="CC1464">
            <v>2</v>
          </cell>
          <cell r="CD1464" t="str">
            <v>D</v>
          </cell>
          <cell r="CE1464">
            <v>1</v>
          </cell>
          <cell r="CF1464" t="str">
            <v>SV</v>
          </cell>
          <cell r="CG1464" t="str">
            <v>UNB</v>
          </cell>
          <cell r="CH1464" t="str">
            <v>aktiv</v>
          </cell>
          <cell r="CI1464" t="str">
            <v xml:space="preserve">E1                                                                                                                                                                                                                                                             </v>
          </cell>
        </row>
        <row r="1465">
          <cell r="A1465">
            <v>502632</v>
          </cell>
          <cell r="B1465">
            <v>40012292</v>
          </cell>
          <cell r="C1465" t="str">
            <v>Trend+Projekt Errichtungs- und Planungs GmbH</v>
          </cell>
          <cell r="E1465" t="str">
            <v>Nikolaigasse</v>
          </cell>
          <cell r="F1465">
            <v>22</v>
          </cell>
          <cell r="H1465" t="str">
            <v>AT</v>
          </cell>
          <cell r="I1465">
            <v>9500</v>
          </cell>
          <cell r="J1465" t="str">
            <v>Villach</v>
          </cell>
          <cell r="K1465" t="str">
            <v>IND</v>
          </cell>
          <cell r="L1465" t="str">
            <v>ATU49597805</v>
          </cell>
          <cell r="M1465" t="str">
            <v>ERZEUGER</v>
          </cell>
          <cell r="N1465">
            <v>4001229200</v>
          </cell>
          <cell r="O1465">
            <v>4001229210</v>
          </cell>
          <cell r="P1465" t="str">
            <v>EIN</v>
          </cell>
          <cell r="Q1465" t="str">
            <v>BACA</v>
          </cell>
          <cell r="R1465" t="str">
            <v>FAELL</v>
          </cell>
          <cell r="S1465">
            <v>42130</v>
          </cell>
          <cell r="T1465">
            <v>100030360</v>
          </cell>
          <cell r="U1465">
            <v>100</v>
          </cell>
          <cell r="V1465" t="str">
            <v>Trend+Projekt Errichtungs- und Plan</v>
          </cell>
          <cell r="W1465" t="str">
            <v>Nikolaigasse 22 9500 Villach</v>
          </cell>
          <cell r="X1465" t="str">
            <v>KEIN</v>
          </cell>
          <cell r="Y1465" t="str">
            <v>BACA</v>
          </cell>
          <cell r="Z1465" t="str">
            <v>FAELL</v>
          </cell>
          <cell r="AC1465">
            <v>100</v>
          </cell>
          <cell r="AF1465" t="str">
            <v>Photovol20</v>
          </cell>
          <cell r="AG1465" t="str">
            <v>V20349</v>
          </cell>
          <cell r="AH1465" t="str">
            <v>8 En-2030/1/01</v>
          </cell>
          <cell r="AI1465">
            <v>221981</v>
          </cell>
          <cell r="AJ1465">
            <v>502632</v>
          </cell>
          <cell r="AK1465" t="str">
            <v>Getreideweg - Trendzentrum</v>
          </cell>
          <cell r="AM1465" t="str">
            <v>Getreideweg</v>
          </cell>
          <cell r="AN1465">
            <v>1</v>
          </cell>
          <cell r="AP1465" t="str">
            <v>AT</v>
          </cell>
          <cell r="AQ1465">
            <v>9500</v>
          </cell>
          <cell r="AR1465" t="str">
            <v>Villach</v>
          </cell>
          <cell r="AS1465" t="str">
            <v>IND</v>
          </cell>
          <cell r="AT1465" t="str">
            <v xml:space="preserve"> </v>
          </cell>
          <cell r="AU1465" t="str">
            <v xml:space="preserve"> </v>
          </cell>
          <cell r="AV1465" t="str">
            <v xml:space="preserve"> </v>
          </cell>
          <cell r="AW1465" t="str">
            <v xml:space="preserve"> </v>
          </cell>
          <cell r="AX1465" t="str">
            <v xml:space="preserve"> </v>
          </cell>
          <cell r="AY1465" t="str">
            <v xml:space="preserve"> </v>
          </cell>
          <cell r="AZ1465" t="str">
            <v xml:space="preserve"> </v>
          </cell>
          <cell r="BA1465" t="str">
            <v xml:space="preserve"> </v>
          </cell>
          <cell r="BD1465" t="str">
            <v>ATU49597805</v>
          </cell>
          <cell r="BE1465" t="str">
            <v>ERZEUGER</v>
          </cell>
          <cell r="BF1465" t="str">
            <v>ABL</v>
          </cell>
          <cell r="BG1465" t="str">
            <v>Photovolt</v>
          </cell>
          <cell r="BH1465">
            <v>20</v>
          </cell>
          <cell r="BI1465" t="str">
            <v>Eingangsrechnung/Abrechnungsgutschrift</v>
          </cell>
          <cell r="BJ1465">
            <v>37622</v>
          </cell>
          <cell r="BL1465" t="str">
            <v>A2421</v>
          </cell>
          <cell r="BM1465" t="str">
            <v>Voll</v>
          </cell>
          <cell r="BO1465" t="str">
            <v>nein</v>
          </cell>
          <cell r="BP1465">
            <v>36883</v>
          </cell>
          <cell r="BQ1465">
            <v>7000</v>
          </cell>
          <cell r="BR1465">
            <v>9.1</v>
          </cell>
          <cell r="BS1465" t="str">
            <v>Altanlage</v>
          </cell>
          <cell r="BV1465">
            <v>50711</v>
          </cell>
          <cell r="BW1465">
            <v>72.7</v>
          </cell>
          <cell r="BX1465" t="str">
            <v>_EI</v>
          </cell>
          <cell r="BY1465" t="str">
            <v>VK</v>
          </cell>
          <cell r="BZ1465" t="str">
            <v>UNB</v>
          </cell>
          <cell r="CA1465" t="str">
            <v>UNB</v>
          </cell>
          <cell r="CB1465">
            <v>1</v>
          </cell>
          <cell r="CC1465">
            <v>2</v>
          </cell>
          <cell r="CD1465" t="str">
            <v>D</v>
          </cell>
          <cell r="CE1465">
            <v>1</v>
          </cell>
          <cell r="CF1465" t="str">
            <v>SV</v>
          </cell>
          <cell r="CG1465" t="str">
            <v>UNB</v>
          </cell>
          <cell r="CH1465" t="str">
            <v>aktiv</v>
          </cell>
          <cell r="CI1465" t="str">
            <v xml:space="preserve">E1                                                                                                                                                                                                                                                             </v>
          </cell>
        </row>
        <row r="1466">
          <cell r="A1466">
            <v>502631</v>
          </cell>
          <cell r="B1466">
            <v>40012291</v>
          </cell>
          <cell r="C1466" t="str">
            <v>Bauer</v>
          </cell>
          <cell r="D1466" t="str">
            <v>Johannes</v>
          </cell>
          <cell r="E1466" t="str">
            <v>Knollengutweg</v>
          </cell>
          <cell r="F1466">
            <v>897</v>
          </cell>
          <cell r="G1466" t="str">
            <v>/a</v>
          </cell>
          <cell r="H1466" t="str">
            <v>AT</v>
          </cell>
          <cell r="I1466">
            <v>5411</v>
          </cell>
          <cell r="J1466" t="str">
            <v>Oberalm</v>
          </cell>
          <cell r="K1466" t="str">
            <v>SONO</v>
          </cell>
          <cell r="M1466" t="str">
            <v>ERZEUGER</v>
          </cell>
          <cell r="N1466">
            <v>4001229100</v>
          </cell>
          <cell r="O1466">
            <v>4001229110</v>
          </cell>
          <cell r="P1466" t="str">
            <v>EIN</v>
          </cell>
          <cell r="Q1466" t="str">
            <v>BACA</v>
          </cell>
          <cell r="R1466" t="str">
            <v>FAELL</v>
          </cell>
          <cell r="S1466">
            <v>20404</v>
          </cell>
          <cell r="T1466">
            <v>1500654566</v>
          </cell>
          <cell r="U1466">
            <v>100</v>
          </cell>
          <cell r="V1466" t="str">
            <v>Dr. Bauer Johannes</v>
          </cell>
          <cell r="W1466" t="str">
            <v>Knollengutweg 897/a 5411 Oberalm</v>
          </cell>
          <cell r="X1466" t="str">
            <v>KEIN</v>
          </cell>
          <cell r="Y1466" t="str">
            <v>BACA</v>
          </cell>
          <cell r="Z1466" t="str">
            <v>FAELL</v>
          </cell>
          <cell r="AC1466">
            <v>100</v>
          </cell>
          <cell r="AF1466" t="str">
            <v>Photovol0</v>
          </cell>
          <cell r="AG1466" t="str">
            <v>V80311</v>
          </cell>
          <cell r="AH1466" t="str">
            <v>1/01-38.553/5-2002</v>
          </cell>
          <cell r="AI1466">
            <v>221980</v>
          </cell>
          <cell r="AJ1466">
            <v>502631</v>
          </cell>
          <cell r="AK1466" t="str">
            <v>Bauer</v>
          </cell>
          <cell r="AL1466" t="str">
            <v>Johannes</v>
          </cell>
          <cell r="AM1466" t="str">
            <v>Knollengutweg</v>
          </cell>
          <cell r="AN1466">
            <v>897</v>
          </cell>
          <cell r="AO1466" t="str">
            <v>/a</v>
          </cell>
          <cell r="AP1466" t="str">
            <v>AT</v>
          </cell>
          <cell r="AQ1466">
            <v>5411</v>
          </cell>
          <cell r="AR1466" t="str">
            <v>Oberalm</v>
          </cell>
          <cell r="AS1466" t="str">
            <v>SONO</v>
          </cell>
          <cell r="AT1466" t="str">
            <v xml:space="preserve"> </v>
          </cell>
          <cell r="AU1466" t="str">
            <v xml:space="preserve"> </v>
          </cell>
          <cell r="AV1466" t="str">
            <v xml:space="preserve"> </v>
          </cell>
          <cell r="AW1466" t="str">
            <v xml:space="preserve"> </v>
          </cell>
          <cell r="AX1466" t="str">
            <v xml:space="preserve"> </v>
          </cell>
          <cell r="AY1466" t="str">
            <v xml:space="preserve"> </v>
          </cell>
          <cell r="AZ1466" t="str">
            <v xml:space="preserve"> </v>
          </cell>
          <cell r="BA1466" t="str">
            <v xml:space="preserve"> </v>
          </cell>
          <cell r="BE1466" t="str">
            <v>ERZEUGER</v>
          </cell>
          <cell r="BF1466" t="str">
            <v>ABL</v>
          </cell>
          <cell r="BG1466" t="str">
            <v>Photovolt</v>
          </cell>
          <cell r="BH1466">
            <v>20</v>
          </cell>
          <cell r="BI1466" t="str">
            <v>Eingangsrechnung/Abrechnungsgutschrift</v>
          </cell>
          <cell r="BJ1466">
            <v>37622</v>
          </cell>
          <cell r="BL1466" t="str">
            <v>A5582</v>
          </cell>
          <cell r="BM1466" t="str">
            <v>Voll</v>
          </cell>
          <cell r="BO1466" t="str">
            <v>nein</v>
          </cell>
          <cell r="BP1466">
            <v>37698</v>
          </cell>
          <cell r="BR1466">
            <v>1.6</v>
          </cell>
          <cell r="BS1466" t="str">
            <v>Altanlage</v>
          </cell>
          <cell r="BT1466" t="str">
            <v>HA</v>
          </cell>
          <cell r="BV1466">
            <v>50511</v>
          </cell>
          <cell r="BW1466">
            <v>72.67</v>
          </cell>
          <cell r="BX1466" t="str">
            <v>_EI</v>
          </cell>
          <cell r="BY1466" t="str">
            <v>VK</v>
          </cell>
          <cell r="BZ1466" t="str">
            <v>UNB</v>
          </cell>
          <cell r="CA1466" t="str">
            <v>UNB</v>
          </cell>
          <cell r="CB1466">
            <v>1</v>
          </cell>
          <cell r="CC1466">
            <v>2</v>
          </cell>
          <cell r="CD1466" t="str">
            <v>D</v>
          </cell>
          <cell r="CE1466">
            <v>1</v>
          </cell>
          <cell r="CF1466" t="str">
            <v>SV</v>
          </cell>
          <cell r="CG1466" t="str">
            <v>UNB</v>
          </cell>
          <cell r="CH1466" t="str">
            <v>aktiv</v>
          </cell>
          <cell r="CI1466" t="str">
            <v xml:space="preserve">E1                                                                                                                                                                                                                                                             </v>
          </cell>
        </row>
        <row r="1467">
          <cell r="A1467">
            <v>502630</v>
          </cell>
          <cell r="B1467">
            <v>40012290</v>
          </cell>
          <cell r="C1467" t="str">
            <v>Elektro Moser</v>
          </cell>
          <cell r="E1467" t="str">
            <v>Höhnhart</v>
          </cell>
          <cell r="F1467">
            <v>86</v>
          </cell>
          <cell r="H1467" t="str">
            <v>AT</v>
          </cell>
          <cell r="I1467">
            <v>5251</v>
          </cell>
          <cell r="J1467" t="str">
            <v>Höhnhart</v>
          </cell>
          <cell r="K1467" t="str">
            <v>IND</v>
          </cell>
          <cell r="L1467" t="str">
            <v>ATU21606705</v>
          </cell>
          <cell r="M1467" t="str">
            <v>ERZEUGER</v>
          </cell>
          <cell r="N1467">
            <v>4001229000</v>
          </cell>
          <cell r="O1467">
            <v>4001229010</v>
          </cell>
          <cell r="P1467" t="str">
            <v>EIN</v>
          </cell>
          <cell r="Q1467" t="str">
            <v>BACA</v>
          </cell>
          <cell r="R1467" t="str">
            <v>FAELL</v>
          </cell>
          <cell r="S1467">
            <v>34030</v>
          </cell>
          <cell r="T1467">
            <v>1019413</v>
          </cell>
          <cell r="U1467">
            <v>100</v>
          </cell>
          <cell r="V1467" t="str">
            <v>Elektro Moser</v>
          </cell>
          <cell r="W1467" t="str">
            <v>Höhnhart 86 5251 Höhnhart</v>
          </cell>
          <cell r="X1467" t="str">
            <v>KEIN</v>
          </cell>
          <cell r="Y1467" t="str">
            <v>BACA</v>
          </cell>
          <cell r="Z1467" t="str">
            <v>FAELL</v>
          </cell>
          <cell r="AC1467">
            <v>100</v>
          </cell>
          <cell r="AF1467" t="str">
            <v>Photovol20</v>
          </cell>
          <cell r="AG1467" t="str">
            <v>V20189</v>
          </cell>
          <cell r="AH1467" t="str">
            <v>EnRo-104288/3-2002-Ga/Hi</v>
          </cell>
          <cell r="AI1467">
            <v>221979</v>
          </cell>
          <cell r="AJ1467">
            <v>502630</v>
          </cell>
          <cell r="AK1467" t="str">
            <v>Elektro Moser</v>
          </cell>
          <cell r="AM1467" t="str">
            <v>Höhnhart</v>
          </cell>
          <cell r="AN1467">
            <v>86</v>
          </cell>
          <cell r="AP1467" t="str">
            <v>AT</v>
          </cell>
          <cell r="AQ1467">
            <v>5251</v>
          </cell>
          <cell r="AR1467" t="str">
            <v>Höhnhart</v>
          </cell>
          <cell r="AS1467" t="str">
            <v>IND</v>
          </cell>
          <cell r="AT1467" t="str">
            <v xml:space="preserve"> </v>
          </cell>
          <cell r="AU1467" t="str">
            <v xml:space="preserve"> </v>
          </cell>
          <cell r="AV1467" t="str">
            <v xml:space="preserve"> </v>
          </cell>
          <cell r="AW1467" t="str">
            <v xml:space="preserve"> </v>
          </cell>
          <cell r="AX1467" t="str">
            <v xml:space="preserve"> </v>
          </cell>
          <cell r="AY1467" t="str">
            <v xml:space="preserve"> </v>
          </cell>
          <cell r="AZ1467" t="str">
            <v xml:space="preserve"> </v>
          </cell>
          <cell r="BA1467" t="str">
            <v xml:space="preserve"> </v>
          </cell>
          <cell r="BD1467" t="str">
            <v>ATU21606705</v>
          </cell>
          <cell r="BE1467" t="str">
            <v>ERZEUGER</v>
          </cell>
          <cell r="BF1467" t="str">
            <v>ABL</v>
          </cell>
          <cell r="BG1467" t="str">
            <v>Photovolt</v>
          </cell>
          <cell r="BH1467">
            <v>20</v>
          </cell>
          <cell r="BI1467" t="str">
            <v>Eingangsrechnung/Abrechnungsgutschrift</v>
          </cell>
          <cell r="BJ1467">
            <v>37622</v>
          </cell>
          <cell r="BL1467" t="str">
            <v>A2788</v>
          </cell>
          <cell r="BM1467" t="str">
            <v>Überschuß</v>
          </cell>
          <cell r="BO1467" t="str">
            <v>ja</v>
          </cell>
          <cell r="BP1467">
            <v>37417</v>
          </cell>
          <cell r="BQ1467">
            <v>1600</v>
          </cell>
          <cell r="BR1467">
            <v>3.2</v>
          </cell>
          <cell r="BS1467" t="str">
            <v>Altanlage</v>
          </cell>
          <cell r="BV1467">
            <v>50411</v>
          </cell>
          <cell r="BW1467">
            <v>17.509599999999999</v>
          </cell>
          <cell r="BX1467" t="str">
            <v>_EI</v>
          </cell>
          <cell r="BY1467" t="str">
            <v>VK</v>
          </cell>
          <cell r="BZ1467" t="str">
            <v>UNB</v>
          </cell>
          <cell r="CA1467" t="str">
            <v>UNB</v>
          </cell>
          <cell r="CB1467">
            <v>1</v>
          </cell>
          <cell r="CC1467">
            <v>2</v>
          </cell>
          <cell r="CD1467" t="str">
            <v>D</v>
          </cell>
          <cell r="CE1467">
            <v>1</v>
          </cell>
          <cell r="CF1467" t="str">
            <v>SV</v>
          </cell>
          <cell r="CG1467" t="str">
            <v>UNB</v>
          </cell>
          <cell r="CH1467" t="str">
            <v>aktiv</v>
          </cell>
          <cell r="CI1467" t="str">
            <v xml:space="preserve">E1                                                                                                                                                                                                                                                             </v>
          </cell>
        </row>
        <row r="1468">
          <cell r="A1468">
            <v>502629</v>
          </cell>
          <cell r="B1468">
            <v>40012289</v>
          </cell>
          <cell r="C1468" t="str">
            <v>Moser</v>
          </cell>
          <cell r="D1468" t="str">
            <v>Georg</v>
          </cell>
          <cell r="E1468" t="str">
            <v>Schacher</v>
          </cell>
          <cell r="F1468">
            <v>16</v>
          </cell>
          <cell r="H1468" t="str">
            <v>AT</v>
          </cell>
          <cell r="I1468">
            <v>4932</v>
          </cell>
          <cell r="J1468" t="str">
            <v>Kirchheim</v>
          </cell>
          <cell r="K1468" t="str">
            <v>SONO</v>
          </cell>
          <cell r="M1468" t="str">
            <v>ERZEUGER</v>
          </cell>
          <cell r="N1468">
            <v>4001228900</v>
          </cell>
          <cell r="O1468">
            <v>4001228910</v>
          </cell>
          <cell r="P1468" t="str">
            <v>EIN</v>
          </cell>
          <cell r="Q1468" t="str">
            <v>BACA</v>
          </cell>
          <cell r="R1468" t="str">
            <v>FAELL</v>
          </cell>
          <cell r="S1468">
            <v>34221</v>
          </cell>
          <cell r="T1468">
            <v>12633</v>
          </cell>
          <cell r="U1468">
            <v>100</v>
          </cell>
          <cell r="V1468" t="str">
            <v>Moser Georg</v>
          </cell>
          <cell r="W1468" t="str">
            <v>Schacher 16 4932 Kirchheim</v>
          </cell>
          <cell r="X1468" t="str">
            <v>KEIN</v>
          </cell>
          <cell r="Y1468" t="str">
            <v>BACA</v>
          </cell>
          <cell r="Z1468" t="str">
            <v>FAELL</v>
          </cell>
          <cell r="AC1468">
            <v>100</v>
          </cell>
          <cell r="AF1468" t="str">
            <v>Photovol0</v>
          </cell>
          <cell r="AG1468" t="str">
            <v>V20190</v>
          </cell>
          <cell r="AH1468" t="str">
            <v>EnRo-104289/3-2002-Ga/Hi</v>
          </cell>
          <cell r="AI1468">
            <v>221978</v>
          </cell>
          <cell r="AJ1468">
            <v>502629</v>
          </cell>
          <cell r="AK1468" t="str">
            <v>Moser</v>
          </cell>
          <cell r="AL1468" t="str">
            <v>Georg</v>
          </cell>
          <cell r="AM1468" t="str">
            <v>Schacher</v>
          </cell>
          <cell r="AN1468">
            <v>16</v>
          </cell>
          <cell r="AP1468" t="str">
            <v>AT</v>
          </cell>
          <cell r="AQ1468">
            <v>4932</v>
          </cell>
          <cell r="AR1468" t="str">
            <v>Kirchheim</v>
          </cell>
          <cell r="AS1468" t="str">
            <v>SONO</v>
          </cell>
          <cell r="AT1468" t="str">
            <v xml:space="preserve"> </v>
          </cell>
          <cell r="AU1468" t="str">
            <v xml:space="preserve"> </v>
          </cell>
          <cell r="AV1468" t="str">
            <v xml:space="preserve"> </v>
          </cell>
          <cell r="AW1468" t="str">
            <v xml:space="preserve"> </v>
          </cell>
          <cell r="AX1468" t="str">
            <v xml:space="preserve"> </v>
          </cell>
          <cell r="AY1468" t="str">
            <v xml:space="preserve"> </v>
          </cell>
          <cell r="AZ1468" t="str">
            <v xml:space="preserve"> </v>
          </cell>
          <cell r="BA1468" t="str">
            <v xml:space="preserve"> </v>
          </cell>
          <cell r="BE1468" t="str">
            <v>ERZEUGER</v>
          </cell>
          <cell r="BF1468" t="str">
            <v>ABL</v>
          </cell>
          <cell r="BG1468" t="str">
            <v>Photovolt</v>
          </cell>
          <cell r="BH1468">
            <v>20</v>
          </cell>
          <cell r="BI1468" t="str">
            <v>Eingangsrechnung/Abrechnungsgutschrift</v>
          </cell>
          <cell r="BJ1468">
            <v>37622</v>
          </cell>
          <cell r="BL1468" t="str">
            <v>A2789</v>
          </cell>
          <cell r="BM1468" t="str">
            <v>Überschuß</v>
          </cell>
          <cell r="BO1468" t="str">
            <v>nein</v>
          </cell>
          <cell r="BP1468">
            <v>37417</v>
          </cell>
          <cell r="BQ1468">
            <v>1600</v>
          </cell>
          <cell r="BR1468">
            <v>3.2</v>
          </cell>
          <cell r="BS1468" t="str">
            <v>Altanlage</v>
          </cell>
          <cell r="BV1468">
            <v>50411</v>
          </cell>
          <cell r="BW1468">
            <v>17.540400000000002</v>
          </cell>
          <cell r="BX1468" t="str">
            <v>_EI</v>
          </cell>
          <cell r="BY1468" t="str">
            <v>VK</v>
          </cell>
          <cell r="BZ1468" t="str">
            <v>UNB</v>
          </cell>
          <cell r="CA1468" t="str">
            <v>UNB</v>
          </cell>
          <cell r="CB1468">
            <v>1</v>
          </cell>
          <cell r="CC1468">
            <v>2</v>
          </cell>
          <cell r="CD1468" t="str">
            <v>D</v>
          </cell>
          <cell r="CE1468">
            <v>1</v>
          </cell>
          <cell r="CF1468" t="str">
            <v>SV</v>
          </cell>
          <cell r="CG1468" t="str">
            <v>UNB</v>
          </cell>
          <cell r="CH1468" t="str">
            <v>aktiv</v>
          </cell>
          <cell r="CI1468" t="str">
            <v xml:space="preserve">E1                                                                                                                                                                                                                                                             </v>
          </cell>
        </row>
        <row r="1469">
          <cell r="A1469">
            <v>502628</v>
          </cell>
          <cell r="B1469">
            <v>40012288</v>
          </cell>
          <cell r="C1469" t="str">
            <v>Kopper</v>
          </cell>
          <cell r="D1469" t="str">
            <v>Friedrich</v>
          </cell>
          <cell r="E1469" t="str">
            <v>Lebing</v>
          </cell>
          <cell r="F1469">
            <v>120</v>
          </cell>
          <cell r="H1469" t="str">
            <v>AT</v>
          </cell>
          <cell r="I1469">
            <v>8234</v>
          </cell>
          <cell r="J1469" t="str">
            <v>Rohrbach</v>
          </cell>
          <cell r="K1469" t="str">
            <v>SONO</v>
          </cell>
          <cell r="M1469" t="str">
            <v>ERZEUGER</v>
          </cell>
          <cell r="N1469">
            <v>4001228800</v>
          </cell>
          <cell r="O1469">
            <v>4001228810</v>
          </cell>
          <cell r="P1469" t="str">
            <v>EIN</v>
          </cell>
          <cell r="Q1469" t="str">
            <v>BACA</v>
          </cell>
          <cell r="R1469" t="str">
            <v>FAELL</v>
          </cell>
          <cell r="S1469">
            <v>20818</v>
          </cell>
          <cell r="T1469">
            <v>201204120</v>
          </cell>
          <cell r="U1469">
            <v>100</v>
          </cell>
          <cell r="V1469" t="str">
            <v>Kopper Friedrich</v>
          </cell>
          <cell r="W1469" t="str">
            <v>Lebing 120 8234 Rohrbach</v>
          </cell>
          <cell r="X1469" t="str">
            <v>KEIN</v>
          </cell>
          <cell r="Y1469" t="str">
            <v>BACA</v>
          </cell>
          <cell r="Z1469" t="str">
            <v>FAELL</v>
          </cell>
          <cell r="AC1469">
            <v>100</v>
          </cell>
          <cell r="AF1469" t="str">
            <v>Photovol0</v>
          </cell>
          <cell r="AG1469" t="str">
            <v>V80347</v>
          </cell>
          <cell r="AH1469" t="str">
            <v>FA13A-43.51-132/03-1</v>
          </cell>
          <cell r="AI1469">
            <v>221977</v>
          </cell>
          <cell r="AJ1469">
            <v>502628</v>
          </cell>
          <cell r="AK1469" t="str">
            <v>Kopper</v>
          </cell>
          <cell r="AL1469" t="str">
            <v>Friedrich</v>
          </cell>
          <cell r="AM1469" t="str">
            <v>Grundstück Nr. 254/7, KG Lebing</v>
          </cell>
          <cell r="AP1469" t="str">
            <v>AT</v>
          </cell>
          <cell r="AQ1469">
            <v>8234</v>
          </cell>
          <cell r="AR1469" t="str">
            <v>Rohrbach</v>
          </cell>
          <cell r="AS1469" t="str">
            <v>SONO</v>
          </cell>
          <cell r="AT1469" t="str">
            <v xml:space="preserve"> </v>
          </cell>
          <cell r="AU1469" t="str">
            <v xml:space="preserve"> </v>
          </cell>
          <cell r="AV1469" t="str">
            <v xml:space="preserve"> </v>
          </cell>
          <cell r="AW1469" t="str">
            <v xml:space="preserve"> </v>
          </cell>
          <cell r="AX1469" t="str">
            <v xml:space="preserve"> </v>
          </cell>
          <cell r="AY1469" t="str">
            <v xml:space="preserve"> </v>
          </cell>
          <cell r="AZ1469" t="str">
            <v xml:space="preserve"> </v>
          </cell>
          <cell r="BA1469" t="str">
            <v xml:space="preserve"> </v>
          </cell>
          <cell r="BE1469" t="str">
            <v>ERZEUGER</v>
          </cell>
          <cell r="BF1469" t="str">
            <v>ABL</v>
          </cell>
          <cell r="BG1469" t="str">
            <v>Photovolt</v>
          </cell>
          <cell r="BH1469">
            <v>20</v>
          </cell>
          <cell r="BI1469" t="str">
            <v>Eingangsrechnung/Abrechnungsgutschrift</v>
          </cell>
          <cell r="BJ1469">
            <v>37622</v>
          </cell>
          <cell r="BL1469" t="str">
            <v>A5644</v>
          </cell>
          <cell r="BM1469" t="str">
            <v>Voll</v>
          </cell>
          <cell r="BP1469">
            <v>37634</v>
          </cell>
          <cell r="BR1469">
            <v>3.6</v>
          </cell>
          <cell r="BS1469" t="str">
            <v>Neuanlage 2003</v>
          </cell>
          <cell r="BV1469">
            <v>50612</v>
          </cell>
          <cell r="BW1469">
            <v>46.981200000000001</v>
          </cell>
          <cell r="BX1469" t="str">
            <v>_EI</v>
          </cell>
          <cell r="BY1469" t="str">
            <v>VK</v>
          </cell>
          <cell r="BZ1469" t="str">
            <v>UNB</v>
          </cell>
          <cell r="CA1469" t="str">
            <v>UNB</v>
          </cell>
          <cell r="CB1469">
            <v>1</v>
          </cell>
          <cell r="CC1469">
            <v>2</v>
          </cell>
          <cell r="CD1469" t="str">
            <v>D</v>
          </cell>
          <cell r="CE1469">
            <v>1</v>
          </cell>
          <cell r="CF1469" t="str">
            <v>SV</v>
          </cell>
          <cell r="CG1469" t="str">
            <v>UNB</v>
          </cell>
          <cell r="CH1469" t="str">
            <v>aktiv</v>
          </cell>
          <cell r="CI1469" t="str">
            <v xml:space="preserve">E1                                                                                                                                                                                                                                                             </v>
          </cell>
        </row>
        <row r="1470">
          <cell r="A1470">
            <v>502627</v>
          </cell>
          <cell r="B1470">
            <v>40012287</v>
          </cell>
          <cell r="C1470" t="str">
            <v>Ortner Sägewerk</v>
          </cell>
          <cell r="E1470" t="str">
            <v>Zellerstrasse</v>
          </cell>
          <cell r="F1470">
            <v>50</v>
          </cell>
          <cell r="H1470" t="str">
            <v>AT</v>
          </cell>
          <cell r="I1470">
            <v>4284</v>
          </cell>
          <cell r="J1470" t="str">
            <v>Tragwein</v>
          </cell>
          <cell r="K1470" t="str">
            <v>IND</v>
          </cell>
          <cell r="L1470" t="str">
            <v>ATU21820901</v>
          </cell>
          <cell r="M1470" t="str">
            <v>ERZEUGER</v>
          </cell>
          <cell r="N1470">
            <v>4001228700</v>
          </cell>
          <cell r="O1470">
            <v>4001228710</v>
          </cell>
          <cell r="P1470" t="str">
            <v>EIN</v>
          </cell>
          <cell r="Q1470" t="str">
            <v>BACA</v>
          </cell>
          <cell r="R1470" t="str">
            <v>FAELL</v>
          </cell>
          <cell r="S1470">
            <v>34672</v>
          </cell>
          <cell r="T1470">
            <v>17301</v>
          </cell>
          <cell r="U1470">
            <v>100</v>
          </cell>
          <cell r="V1470" t="str">
            <v>Ortner Sägewerk</v>
          </cell>
          <cell r="W1470" t="str">
            <v>Zellerstrasse 50 4284 Tragwein</v>
          </cell>
          <cell r="X1470" t="str">
            <v>KEIN</v>
          </cell>
          <cell r="Y1470" t="str">
            <v>BACA</v>
          </cell>
          <cell r="Z1470" t="str">
            <v>FAELL</v>
          </cell>
          <cell r="AC1470">
            <v>100</v>
          </cell>
          <cell r="AF1470" t="str">
            <v>KWKW20</v>
          </cell>
          <cell r="AG1470" t="str">
            <v>V80407</v>
          </cell>
          <cell r="AH1470" t="str">
            <v>EnRo-104955/2-2003-Ga/Kr</v>
          </cell>
          <cell r="AI1470">
            <v>221976</v>
          </cell>
          <cell r="AJ1470">
            <v>502627</v>
          </cell>
          <cell r="AK1470" t="str">
            <v>EW Ortner</v>
          </cell>
          <cell r="AM1470" t="str">
            <v>Zellerstrasse</v>
          </cell>
          <cell r="AN1470">
            <v>50</v>
          </cell>
          <cell r="AP1470" t="str">
            <v>AT</v>
          </cell>
          <cell r="AQ1470">
            <v>4284</v>
          </cell>
          <cell r="AR1470" t="str">
            <v>Tragwein</v>
          </cell>
          <cell r="AS1470" t="str">
            <v>IND</v>
          </cell>
          <cell r="AT1470" t="str">
            <v xml:space="preserve"> </v>
          </cell>
          <cell r="AU1470" t="str">
            <v xml:space="preserve"> </v>
          </cell>
          <cell r="AV1470" t="str">
            <v xml:space="preserve"> </v>
          </cell>
          <cell r="AW1470" t="str">
            <v xml:space="preserve"> </v>
          </cell>
          <cell r="AX1470" t="str">
            <v xml:space="preserve"> </v>
          </cell>
          <cell r="AY1470" t="str">
            <v xml:space="preserve"> </v>
          </cell>
          <cell r="AZ1470" t="str">
            <v xml:space="preserve"> </v>
          </cell>
          <cell r="BA1470" t="str">
            <v xml:space="preserve"> </v>
          </cell>
          <cell r="BD1470" t="str">
            <v>ATU21820901</v>
          </cell>
          <cell r="BE1470" t="str">
            <v>ERZEUGER</v>
          </cell>
          <cell r="BF1470" t="str">
            <v>QUA_ALLE</v>
          </cell>
          <cell r="BG1470" t="str">
            <v>Wasser</v>
          </cell>
          <cell r="BH1470">
            <v>20</v>
          </cell>
          <cell r="BI1470" t="str">
            <v>Eingangsrechnung/Abrechnungsgutschrift</v>
          </cell>
          <cell r="BJ1470">
            <v>37622</v>
          </cell>
          <cell r="BL1470" t="str">
            <v>A5000</v>
          </cell>
          <cell r="BM1470" t="str">
            <v>Voll</v>
          </cell>
          <cell r="BO1470" t="str">
            <v>nein</v>
          </cell>
          <cell r="BP1470">
            <v>20090</v>
          </cell>
          <cell r="BR1470">
            <v>17.5</v>
          </cell>
          <cell r="BS1470" t="str">
            <v>Altanlage</v>
          </cell>
          <cell r="BT1470" t="str">
            <v>FR</v>
          </cell>
          <cell r="BV1470">
            <v>80411</v>
          </cell>
          <cell r="BW1470">
            <v>5.6737000000000002</v>
          </cell>
          <cell r="BX1470" t="str">
            <v>_EI</v>
          </cell>
          <cell r="BY1470" t="str">
            <v>VK</v>
          </cell>
          <cell r="BZ1470" t="str">
            <v>UNB</v>
          </cell>
          <cell r="CA1470" t="str">
            <v>UNB</v>
          </cell>
          <cell r="CB1470">
            <v>1</v>
          </cell>
          <cell r="CC1470">
            <v>2</v>
          </cell>
          <cell r="CD1470" t="str">
            <v>D</v>
          </cell>
          <cell r="CE1470">
            <v>1</v>
          </cell>
          <cell r="CF1470" t="str">
            <v>SV</v>
          </cell>
          <cell r="CG1470" t="str">
            <v>UNB</v>
          </cell>
          <cell r="CH1470" t="str">
            <v>aktiv</v>
          </cell>
          <cell r="CI1470" t="str">
            <v xml:space="preserve">LPZ                                                                                                                                                                                                                                                            </v>
          </cell>
        </row>
        <row r="1471">
          <cell r="A1471">
            <v>502626</v>
          </cell>
          <cell r="B1471">
            <v>40012286</v>
          </cell>
          <cell r="C1471" t="str">
            <v>TSV Hartberg Fußball</v>
          </cell>
          <cell r="E1471" t="str">
            <v>Stefan Seedoch-Allee</v>
          </cell>
          <cell r="F1471">
            <v>26</v>
          </cell>
          <cell r="H1471" t="str">
            <v>AT</v>
          </cell>
          <cell r="I1471">
            <v>8230</v>
          </cell>
          <cell r="J1471" t="str">
            <v>Hartberg</v>
          </cell>
          <cell r="K1471" t="str">
            <v>SONO</v>
          </cell>
          <cell r="M1471" t="str">
            <v>ERZEUGER</v>
          </cell>
          <cell r="N1471">
            <v>4001228600</v>
          </cell>
          <cell r="O1471">
            <v>4001228610</v>
          </cell>
          <cell r="P1471" t="str">
            <v>EIN</v>
          </cell>
          <cell r="Q1471" t="str">
            <v>BACA</v>
          </cell>
          <cell r="R1471" t="str">
            <v>FAELL</v>
          </cell>
          <cell r="S1471">
            <v>20818</v>
          </cell>
          <cell r="T1471">
            <v>70300</v>
          </cell>
          <cell r="U1471">
            <v>100</v>
          </cell>
          <cell r="V1471" t="str">
            <v>TSV Hartberg Fußball</v>
          </cell>
          <cell r="W1471" t="str">
            <v>Stefan Seedoch-Allee 26 8230 Hartbe</v>
          </cell>
          <cell r="X1471" t="str">
            <v>KEIN</v>
          </cell>
          <cell r="Y1471" t="str">
            <v>BACA</v>
          </cell>
          <cell r="Z1471" t="str">
            <v>FAELL</v>
          </cell>
          <cell r="AC1471">
            <v>100</v>
          </cell>
          <cell r="AF1471" t="str">
            <v>Photovol0</v>
          </cell>
          <cell r="AG1471" t="str">
            <v>V40020</v>
          </cell>
          <cell r="AH1471" t="str">
            <v>FA13A-43.51-83/02-1</v>
          </cell>
          <cell r="AI1471">
            <v>221975</v>
          </cell>
          <cell r="AJ1471">
            <v>502626</v>
          </cell>
          <cell r="AK1471" t="str">
            <v>Stadion Hartberg</v>
          </cell>
          <cell r="AM1471" t="str">
            <v>Grundstück Nr. 308/1, Ungarvorstadt</v>
          </cell>
          <cell r="AN1471">
            <v>26</v>
          </cell>
          <cell r="AP1471" t="str">
            <v>AT</v>
          </cell>
          <cell r="AQ1471">
            <v>8230</v>
          </cell>
          <cell r="AR1471" t="str">
            <v>Hartberg</v>
          </cell>
          <cell r="AS1471" t="str">
            <v>SONO</v>
          </cell>
          <cell r="AT1471" t="str">
            <v xml:space="preserve"> </v>
          </cell>
          <cell r="AU1471" t="str">
            <v xml:space="preserve"> </v>
          </cell>
          <cell r="AV1471" t="str">
            <v xml:space="preserve"> </v>
          </cell>
          <cell r="AW1471" t="str">
            <v xml:space="preserve"> </v>
          </cell>
          <cell r="AX1471" t="str">
            <v xml:space="preserve"> </v>
          </cell>
          <cell r="AY1471" t="str">
            <v xml:space="preserve"> </v>
          </cell>
          <cell r="AZ1471" t="str">
            <v xml:space="preserve"> </v>
          </cell>
          <cell r="BA1471" t="str">
            <v xml:space="preserve"> </v>
          </cell>
          <cell r="BE1471" t="str">
            <v>ERZEUGER</v>
          </cell>
          <cell r="BF1471" t="str">
            <v>ABL</v>
          </cell>
          <cell r="BG1471" t="str">
            <v>Photovolt</v>
          </cell>
          <cell r="BH1471">
            <v>20</v>
          </cell>
          <cell r="BI1471" t="str">
            <v>Eingangsrechnung/Abrechnungsgutschrift</v>
          </cell>
          <cell r="BJ1471">
            <v>37622</v>
          </cell>
          <cell r="BL1471" t="str">
            <v>A4758</v>
          </cell>
          <cell r="BM1471" t="str">
            <v>Voll</v>
          </cell>
          <cell r="BP1471">
            <v>36790</v>
          </cell>
          <cell r="BQ1471">
            <v>3193</v>
          </cell>
          <cell r="BR1471">
            <v>8.1</v>
          </cell>
          <cell r="BS1471" t="str">
            <v>Altanlage</v>
          </cell>
          <cell r="BT1471" t="str">
            <v>HB</v>
          </cell>
          <cell r="BV1471">
            <v>50611</v>
          </cell>
          <cell r="BW1471">
            <v>36.340000000000003</v>
          </cell>
          <cell r="BX1471" t="str">
            <v>_EI</v>
          </cell>
          <cell r="BY1471" t="str">
            <v>VK</v>
          </cell>
          <cell r="BZ1471" t="str">
            <v>UNB</v>
          </cell>
          <cell r="CA1471" t="str">
            <v>UNB</v>
          </cell>
          <cell r="CB1471">
            <v>1</v>
          </cell>
          <cell r="CC1471">
            <v>2</v>
          </cell>
          <cell r="CD1471" t="str">
            <v>D</v>
          </cell>
          <cell r="CE1471">
            <v>1</v>
          </cell>
          <cell r="CF1471" t="str">
            <v>SV</v>
          </cell>
          <cell r="CG1471" t="str">
            <v>UNB</v>
          </cell>
          <cell r="CH1471" t="str">
            <v>aktiv</v>
          </cell>
          <cell r="CI1471" t="str">
            <v xml:space="preserve">E1                                                                                                                                                                                                                                                             </v>
          </cell>
        </row>
        <row r="1472">
          <cell r="A1472">
            <v>502625</v>
          </cell>
          <cell r="B1472">
            <v>40012285</v>
          </cell>
          <cell r="C1472" t="str">
            <v>Szeier</v>
          </cell>
          <cell r="D1472" t="str">
            <v>Michael</v>
          </cell>
          <cell r="E1472" t="str">
            <v>Formbacherstrasse</v>
          </cell>
          <cell r="F1472">
            <v>179</v>
          </cell>
          <cell r="H1472" t="str">
            <v>AT</v>
          </cell>
          <cell r="I1472">
            <v>8232</v>
          </cell>
          <cell r="J1472" t="str">
            <v>Grafendorf</v>
          </cell>
          <cell r="K1472" t="str">
            <v>SONO</v>
          </cell>
          <cell r="M1472" t="str">
            <v>ERZEUGER</v>
          </cell>
          <cell r="N1472">
            <v>4001228500</v>
          </cell>
          <cell r="O1472">
            <v>4001228510</v>
          </cell>
          <cell r="P1472" t="str">
            <v>EIN</v>
          </cell>
          <cell r="Q1472" t="str">
            <v>BACA</v>
          </cell>
          <cell r="R1472" t="str">
            <v>FAELL</v>
          </cell>
          <cell r="S1472">
            <v>20818</v>
          </cell>
          <cell r="T1472">
            <v>701701682</v>
          </cell>
          <cell r="U1472">
            <v>100</v>
          </cell>
          <cell r="V1472" t="str">
            <v>Szeier Michael</v>
          </cell>
          <cell r="W1472" t="str">
            <v>Formbacherstrasse 179 8232 Grafendo</v>
          </cell>
          <cell r="X1472" t="str">
            <v>KEIN</v>
          </cell>
          <cell r="Y1472" t="str">
            <v>BACA</v>
          </cell>
          <cell r="Z1472" t="str">
            <v>FAELL</v>
          </cell>
          <cell r="AC1472">
            <v>100</v>
          </cell>
          <cell r="AF1472" t="str">
            <v>Photovol0</v>
          </cell>
          <cell r="AG1472" t="str">
            <v>V40030</v>
          </cell>
          <cell r="AH1472" t="str">
            <v>FA13A-43.51-88/02-1</v>
          </cell>
          <cell r="AI1472">
            <v>221974</v>
          </cell>
          <cell r="AJ1472">
            <v>502625</v>
          </cell>
          <cell r="AK1472" t="str">
            <v>Szeier</v>
          </cell>
          <cell r="AL1472" t="str">
            <v>Michael</v>
          </cell>
          <cell r="AM1472" t="str">
            <v>Grundstück Nr. 835/8, Grafendorf, Formbacherstrasse</v>
          </cell>
          <cell r="AN1472">
            <v>179</v>
          </cell>
          <cell r="AP1472" t="str">
            <v>AT</v>
          </cell>
          <cell r="AQ1472">
            <v>8232</v>
          </cell>
          <cell r="AR1472" t="str">
            <v>Grafendorf</v>
          </cell>
          <cell r="AS1472" t="str">
            <v>SONO</v>
          </cell>
          <cell r="AT1472" t="str">
            <v xml:space="preserve"> </v>
          </cell>
          <cell r="AU1472" t="str">
            <v xml:space="preserve"> </v>
          </cell>
          <cell r="AV1472" t="str">
            <v xml:space="preserve"> </v>
          </cell>
          <cell r="AW1472" t="str">
            <v xml:space="preserve"> </v>
          </cell>
          <cell r="AX1472" t="str">
            <v xml:space="preserve"> </v>
          </cell>
          <cell r="AY1472" t="str">
            <v xml:space="preserve"> </v>
          </cell>
          <cell r="AZ1472" t="str">
            <v xml:space="preserve"> </v>
          </cell>
          <cell r="BA1472" t="str">
            <v xml:space="preserve"> </v>
          </cell>
          <cell r="BE1472" t="str">
            <v>ERZEUGER</v>
          </cell>
          <cell r="BF1472" t="str">
            <v>ABL</v>
          </cell>
          <cell r="BG1472" t="str">
            <v>Photovolt</v>
          </cell>
          <cell r="BH1472">
            <v>20</v>
          </cell>
          <cell r="BI1472" t="str">
            <v>Eingangsrechnung/Abrechnungsgutschrift</v>
          </cell>
          <cell r="BJ1472">
            <v>37622</v>
          </cell>
          <cell r="BL1472" t="str">
            <v>A4753</v>
          </cell>
          <cell r="BM1472" t="str">
            <v>Voll</v>
          </cell>
          <cell r="BO1472" t="str">
            <v>ja</v>
          </cell>
          <cell r="BP1472">
            <v>37012</v>
          </cell>
          <cell r="BQ1472">
            <v>4332</v>
          </cell>
          <cell r="BR1472">
            <v>3.6</v>
          </cell>
          <cell r="BS1472" t="str">
            <v>Altanlage</v>
          </cell>
          <cell r="BT1472" t="str">
            <v>HB</v>
          </cell>
          <cell r="BV1472">
            <v>50611</v>
          </cell>
          <cell r="BW1472">
            <v>36.340000000000003</v>
          </cell>
          <cell r="BX1472" t="str">
            <v>_EI</v>
          </cell>
          <cell r="BY1472" t="str">
            <v>VK</v>
          </cell>
          <cell r="BZ1472" t="str">
            <v>UNB</v>
          </cell>
          <cell r="CA1472" t="str">
            <v>UNB</v>
          </cell>
          <cell r="CB1472">
            <v>1</v>
          </cell>
          <cell r="CC1472">
            <v>2</v>
          </cell>
          <cell r="CD1472" t="str">
            <v>D</v>
          </cell>
          <cell r="CE1472">
            <v>1</v>
          </cell>
          <cell r="CF1472" t="str">
            <v>SV</v>
          </cell>
          <cell r="CG1472" t="str">
            <v>UNB</v>
          </cell>
          <cell r="CH1472" t="str">
            <v>aktiv</v>
          </cell>
          <cell r="CI1472" t="str">
            <v xml:space="preserve">E1                                                                                                                                                                                                                                                             </v>
          </cell>
        </row>
        <row r="1473">
          <cell r="A1473">
            <v>502624</v>
          </cell>
          <cell r="B1473">
            <v>40012284</v>
          </cell>
          <cell r="C1473" t="str">
            <v>Strasser</v>
          </cell>
          <cell r="D1473" t="str">
            <v>Josef und Ingrid</v>
          </cell>
          <cell r="E1473" t="str">
            <v>Auweidenholz</v>
          </cell>
          <cell r="F1473">
            <v>5</v>
          </cell>
          <cell r="H1473" t="str">
            <v>AT</v>
          </cell>
          <cell r="I1473">
            <v>4730</v>
          </cell>
          <cell r="J1473" t="str">
            <v>Waizenkirchen</v>
          </cell>
          <cell r="K1473" t="str">
            <v>SONO</v>
          </cell>
          <cell r="M1473" t="str">
            <v>ERZEUGER</v>
          </cell>
          <cell r="N1473">
            <v>4001228400</v>
          </cell>
          <cell r="O1473">
            <v>4001228410</v>
          </cell>
          <cell r="P1473" t="str">
            <v>EIN</v>
          </cell>
          <cell r="Q1473" t="str">
            <v>BACA</v>
          </cell>
          <cell r="R1473" t="str">
            <v>FAELL</v>
          </cell>
          <cell r="S1473">
            <v>20330</v>
          </cell>
          <cell r="T1473">
            <v>1801019611</v>
          </cell>
          <cell r="U1473">
            <v>100</v>
          </cell>
          <cell r="V1473" t="str">
            <v>Strasser Josef und Ingrid</v>
          </cell>
          <cell r="W1473" t="str">
            <v>Auweidenholz 5 4730 Waizenkirchen</v>
          </cell>
          <cell r="X1473" t="str">
            <v>KEIN</v>
          </cell>
          <cell r="Y1473" t="str">
            <v>BACA</v>
          </cell>
          <cell r="Z1473" t="str">
            <v>FAELL</v>
          </cell>
          <cell r="AC1473">
            <v>100</v>
          </cell>
          <cell r="AF1473" t="str">
            <v>Photovol12</v>
          </cell>
          <cell r="AG1473" t="str">
            <v>V60107</v>
          </cell>
          <cell r="AH1473" t="str">
            <v>EnRo-104268/4</v>
          </cell>
          <cell r="AI1473">
            <v>221973</v>
          </cell>
          <cell r="AJ1473">
            <v>502624</v>
          </cell>
          <cell r="AK1473" t="str">
            <v>Strasser</v>
          </cell>
          <cell r="AL1473" t="str">
            <v>Josef und Ingrid</v>
          </cell>
          <cell r="AM1473" t="str">
            <v>Auweidenholz</v>
          </cell>
          <cell r="AN1473">
            <v>5</v>
          </cell>
          <cell r="AP1473" t="str">
            <v>AT</v>
          </cell>
          <cell r="AQ1473">
            <v>4730</v>
          </cell>
          <cell r="AR1473" t="str">
            <v>Waizenkirchen</v>
          </cell>
          <cell r="AS1473" t="str">
            <v>SONO</v>
          </cell>
          <cell r="AT1473" t="str">
            <v xml:space="preserve"> </v>
          </cell>
          <cell r="AU1473" t="str">
            <v xml:space="preserve"> </v>
          </cell>
          <cell r="AV1473" t="str">
            <v xml:space="preserve"> </v>
          </cell>
          <cell r="AW1473" t="str">
            <v xml:space="preserve"> </v>
          </cell>
          <cell r="AX1473" t="str">
            <v xml:space="preserve"> </v>
          </cell>
          <cell r="AY1473" t="str">
            <v xml:space="preserve"> </v>
          </cell>
          <cell r="AZ1473" t="str">
            <v xml:space="preserve"> </v>
          </cell>
          <cell r="BA1473" t="str">
            <v xml:space="preserve"> </v>
          </cell>
          <cell r="BE1473" t="str">
            <v>ERZEUGER</v>
          </cell>
          <cell r="BF1473" t="str">
            <v>ABL</v>
          </cell>
          <cell r="BG1473" t="str">
            <v>Photovolt</v>
          </cell>
          <cell r="BH1473">
            <v>20</v>
          </cell>
          <cell r="BI1473" t="str">
            <v>Eingangsrechnung/Abrechnungsgutschrift</v>
          </cell>
          <cell r="BJ1473">
            <v>37622</v>
          </cell>
          <cell r="BL1473" t="str">
            <v>A2833</v>
          </cell>
          <cell r="BM1473" t="str">
            <v>Überschuß</v>
          </cell>
          <cell r="BO1473" t="str">
            <v>ja</v>
          </cell>
          <cell r="BP1473">
            <v>35391</v>
          </cell>
          <cell r="BQ1473">
            <v>1800</v>
          </cell>
          <cell r="BR1473">
            <v>2.2000000000000002</v>
          </cell>
          <cell r="BS1473" t="str">
            <v>Altanlage</v>
          </cell>
          <cell r="BV1473">
            <v>50411</v>
          </cell>
          <cell r="BW1473">
            <v>4.8250999999999999</v>
          </cell>
          <cell r="BX1473" t="str">
            <v>_EI</v>
          </cell>
          <cell r="BY1473" t="str">
            <v>VK</v>
          </cell>
          <cell r="BZ1473" t="str">
            <v>UNB</v>
          </cell>
          <cell r="CA1473" t="str">
            <v>UNB</v>
          </cell>
          <cell r="CB1473">
            <v>1</v>
          </cell>
          <cell r="CC1473">
            <v>2</v>
          </cell>
          <cell r="CD1473" t="str">
            <v>D</v>
          </cell>
          <cell r="CE1473">
            <v>1</v>
          </cell>
          <cell r="CF1473" t="str">
            <v>SV</v>
          </cell>
          <cell r="CG1473" t="str">
            <v>UNB</v>
          </cell>
          <cell r="CH1473" t="str">
            <v>aktiv</v>
          </cell>
          <cell r="CI1473" t="str">
            <v xml:space="preserve">E1                                                                                                                                                                                                                                                             </v>
          </cell>
        </row>
        <row r="1474">
          <cell r="A1474">
            <v>502623</v>
          </cell>
          <cell r="B1474">
            <v>40012283</v>
          </cell>
          <cell r="C1474" t="str">
            <v>Bohne</v>
          </cell>
          <cell r="D1474" t="str">
            <v>Gudrun und Manfred</v>
          </cell>
          <cell r="E1474" t="str">
            <v>Laubendorf</v>
          </cell>
          <cell r="F1474">
            <v>46</v>
          </cell>
          <cell r="H1474" t="str">
            <v>AT</v>
          </cell>
          <cell r="I1474">
            <v>9872</v>
          </cell>
          <cell r="J1474" t="str">
            <v>Millstatt</v>
          </cell>
          <cell r="K1474" t="str">
            <v>SONO</v>
          </cell>
          <cell r="M1474" t="str">
            <v>ERZEUGER</v>
          </cell>
          <cell r="N1474">
            <v>4001228300</v>
          </cell>
          <cell r="O1474">
            <v>4001228310</v>
          </cell>
          <cell r="P1474" t="str">
            <v>EIN</v>
          </cell>
          <cell r="Q1474" t="str">
            <v>BACA</v>
          </cell>
          <cell r="R1474" t="str">
            <v>FAELL</v>
          </cell>
          <cell r="S1474">
            <v>39479</v>
          </cell>
          <cell r="T1474">
            <v>131193</v>
          </cell>
          <cell r="U1474">
            <v>100</v>
          </cell>
          <cell r="V1474" t="str">
            <v>Bohne Gudrun und Manfred</v>
          </cell>
          <cell r="W1474" t="str">
            <v>Laubendorf 46 9872 Millstatt</v>
          </cell>
          <cell r="X1474" t="str">
            <v>KEIN</v>
          </cell>
          <cell r="Y1474" t="str">
            <v>BACA</v>
          </cell>
          <cell r="Z1474" t="str">
            <v>FAELL</v>
          </cell>
          <cell r="AC1474">
            <v>100</v>
          </cell>
          <cell r="AF1474" t="str">
            <v>Photovol0</v>
          </cell>
          <cell r="AG1474" t="str">
            <v>V80413</v>
          </cell>
          <cell r="AH1474" t="str">
            <v>8 En-2236/2/03</v>
          </cell>
          <cell r="AI1474">
            <v>221972</v>
          </cell>
          <cell r="AJ1474">
            <v>502623</v>
          </cell>
          <cell r="AK1474" t="str">
            <v>Bohne</v>
          </cell>
          <cell r="AL1474" t="str">
            <v>Gudrun und Manfred</v>
          </cell>
          <cell r="AM1474" t="str">
            <v>Laubendorf</v>
          </cell>
          <cell r="AN1474">
            <v>46</v>
          </cell>
          <cell r="AP1474" t="str">
            <v>AT</v>
          </cell>
          <cell r="AQ1474">
            <v>9872</v>
          </cell>
          <cell r="AR1474" t="str">
            <v>Millstatt</v>
          </cell>
          <cell r="AS1474" t="str">
            <v>SONO</v>
          </cell>
          <cell r="AT1474" t="str">
            <v xml:space="preserve"> </v>
          </cell>
          <cell r="AU1474" t="str">
            <v xml:space="preserve"> </v>
          </cell>
          <cell r="AV1474" t="str">
            <v xml:space="preserve"> </v>
          </cell>
          <cell r="AW1474" t="str">
            <v xml:space="preserve"> </v>
          </cell>
          <cell r="AX1474" t="str">
            <v xml:space="preserve"> </v>
          </cell>
          <cell r="AY1474" t="str">
            <v xml:space="preserve"> </v>
          </cell>
          <cell r="AZ1474" t="str">
            <v xml:space="preserve"> </v>
          </cell>
          <cell r="BA1474" t="str">
            <v xml:space="preserve"> </v>
          </cell>
          <cell r="BE1474" t="str">
            <v>ERZEUGER</v>
          </cell>
          <cell r="BF1474" t="str">
            <v>ABL</v>
          </cell>
          <cell r="BG1474" t="str">
            <v>Photovolt</v>
          </cell>
          <cell r="BH1474">
            <v>20</v>
          </cell>
          <cell r="BI1474" t="str">
            <v>Eingangsrechnung/Abrechnungsgutschrift</v>
          </cell>
          <cell r="BJ1474">
            <v>37622</v>
          </cell>
          <cell r="BL1474" t="str">
            <v>A5766</v>
          </cell>
          <cell r="BM1474" t="str">
            <v>Voll</v>
          </cell>
          <cell r="BO1474" t="str">
            <v>nein</v>
          </cell>
          <cell r="BP1474">
            <v>37704</v>
          </cell>
          <cell r="BR1474">
            <v>0.7</v>
          </cell>
          <cell r="BS1474" t="str">
            <v>Altanlage</v>
          </cell>
          <cell r="BT1474" t="str">
            <v>SP</v>
          </cell>
          <cell r="BV1474">
            <v>50711</v>
          </cell>
          <cell r="BW1474">
            <v>72.7</v>
          </cell>
          <cell r="BX1474" t="str">
            <v>_EI</v>
          </cell>
          <cell r="BY1474" t="str">
            <v>VK</v>
          </cell>
          <cell r="BZ1474" t="str">
            <v>UNB</v>
          </cell>
          <cell r="CA1474" t="str">
            <v>UNB</v>
          </cell>
          <cell r="CB1474">
            <v>1</v>
          </cell>
          <cell r="CC1474">
            <v>2</v>
          </cell>
          <cell r="CD1474" t="str">
            <v>D</v>
          </cell>
          <cell r="CE1474">
            <v>1</v>
          </cell>
          <cell r="CF1474" t="str">
            <v>SV</v>
          </cell>
          <cell r="CG1474" t="str">
            <v>UNB</v>
          </cell>
          <cell r="CH1474" t="str">
            <v>aktiv</v>
          </cell>
          <cell r="CI1474" t="str">
            <v xml:space="preserve">E1                                                                                                                                                                                                                                                             </v>
          </cell>
        </row>
        <row r="1475">
          <cell r="A1475">
            <v>502622</v>
          </cell>
          <cell r="B1475">
            <v>40012282</v>
          </cell>
          <cell r="C1475" t="str">
            <v>DDDr. med Kobau</v>
          </cell>
          <cell r="D1475" t="str">
            <v>Christian</v>
          </cell>
          <cell r="E1475" t="str">
            <v>Grassen</v>
          </cell>
          <cell r="F1475">
            <v>5</v>
          </cell>
          <cell r="H1475" t="str">
            <v>AT</v>
          </cell>
          <cell r="I1475">
            <v>9311</v>
          </cell>
          <cell r="J1475" t="str">
            <v>Kraig</v>
          </cell>
          <cell r="K1475" t="str">
            <v>IND</v>
          </cell>
          <cell r="L1475" t="str">
            <v>ATU37678401</v>
          </cell>
          <cell r="M1475" t="str">
            <v>ERZEUGER</v>
          </cell>
          <cell r="N1475">
            <v>4001228200</v>
          </cell>
          <cell r="O1475">
            <v>4001228210</v>
          </cell>
          <cell r="P1475" t="str">
            <v>EIN</v>
          </cell>
          <cell r="Q1475" t="str">
            <v>BACA</v>
          </cell>
          <cell r="R1475" t="str">
            <v>FAELL</v>
          </cell>
          <cell r="S1475">
            <v>39475</v>
          </cell>
          <cell r="T1475">
            <v>52233</v>
          </cell>
          <cell r="U1475">
            <v>100</v>
          </cell>
          <cell r="V1475" t="str">
            <v>Dr. med Kobau Christian</v>
          </cell>
          <cell r="W1475" t="str">
            <v>Grassen 5 9311 Kraig</v>
          </cell>
          <cell r="X1475" t="str">
            <v>KEIN</v>
          </cell>
          <cell r="Y1475" t="str">
            <v>BACA</v>
          </cell>
          <cell r="Z1475" t="str">
            <v>FAELL</v>
          </cell>
          <cell r="AC1475">
            <v>100</v>
          </cell>
          <cell r="AF1475" t="str">
            <v>BiomFlüs20</v>
          </cell>
          <cell r="AG1475" t="str">
            <v>V80251</v>
          </cell>
          <cell r="AH1475" t="str">
            <v>8 En-2226/2/02</v>
          </cell>
          <cell r="AI1475">
            <v>221971</v>
          </cell>
          <cell r="AJ1475">
            <v>502622</v>
          </cell>
          <cell r="AK1475" t="str">
            <v>DDDr. med. Kobau</v>
          </cell>
          <cell r="AL1475" t="str">
            <v>Christian</v>
          </cell>
          <cell r="AM1475" t="str">
            <v>Grassen</v>
          </cell>
          <cell r="AN1475">
            <v>5</v>
          </cell>
          <cell r="AP1475" t="str">
            <v>AT</v>
          </cell>
          <cell r="AQ1475">
            <v>9311</v>
          </cell>
          <cell r="AR1475" t="str">
            <v>Kraig</v>
          </cell>
          <cell r="AS1475" t="str">
            <v>IND</v>
          </cell>
          <cell r="AT1475" t="str">
            <v xml:space="preserve"> </v>
          </cell>
          <cell r="AU1475" t="str">
            <v xml:space="preserve"> </v>
          </cell>
          <cell r="AV1475" t="str">
            <v xml:space="preserve"> </v>
          </cell>
          <cell r="AW1475" t="str">
            <v xml:space="preserve"> </v>
          </cell>
          <cell r="AX1475" t="str">
            <v xml:space="preserve"> </v>
          </cell>
          <cell r="AY1475" t="str">
            <v xml:space="preserve"> </v>
          </cell>
          <cell r="AZ1475" t="str">
            <v xml:space="preserve"> </v>
          </cell>
          <cell r="BA1475" t="str">
            <v xml:space="preserve"> </v>
          </cell>
          <cell r="BC1475" t="str">
            <v>ATU37678401</v>
          </cell>
          <cell r="BD1475" t="str">
            <v>ATU37678401</v>
          </cell>
          <cell r="BE1475" t="str">
            <v>ERZEUGER</v>
          </cell>
          <cell r="BF1475" t="str">
            <v>nTZB</v>
          </cell>
          <cell r="BG1475" t="str">
            <v>Flüssig</v>
          </cell>
          <cell r="BH1475">
            <v>20</v>
          </cell>
          <cell r="BI1475" t="str">
            <v>Eingangsrechnung/Abrechnungsgutschrift</v>
          </cell>
          <cell r="BJ1475">
            <v>37622</v>
          </cell>
          <cell r="BK1475" t="str">
            <v>ABL auf Wunsch von Dr. Kobau auf nTZB gesetzt 20.11.2005 Ro#</v>
          </cell>
          <cell r="BL1475" t="str">
            <v>A5649</v>
          </cell>
          <cell r="BM1475" t="str">
            <v>Voll</v>
          </cell>
          <cell r="BO1475" t="str">
            <v>Nein</v>
          </cell>
          <cell r="BP1475">
            <v>37664</v>
          </cell>
          <cell r="BR1475">
            <v>5.5</v>
          </cell>
          <cell r="BS1475" t="str">
            <v>Neuanlage 2003</v>
          </cell>
          <cell r="BV1475">
            <v>20712</v>
          </cell>
          <cell r="BW1475">
            <v>13</v>
          </cell>
          <cell r="BX1475" t="str">
            <v>_EI</v>
          </cell>
          <cell r="BY1475" t="str">
            <v>VK</v>
          </cell>
          <cell r="BZ1475" t="str">
            <v>UNB</v>
          </cell>
          <cell r="CA1475" t="str">
            <v>UNB</v>
          </cell>
          <cell r="CB1475">
            <v>1</v>
          </cell>
          <cell r="CC1475">
            <v>2</v>
          </cell>
          <cell r="CD1475" t="str">
            <v>D</v>
          </cell>
          <cell r="CE1475">
            <v>1</v>
          </cell>
          <cell r="CF1475" t="str">
            <v>SV</v>
          </cell>
          <cell r="CG1475" t="str">
            <v>UNB</v>
          </cell>
          <cell r="CH1475" t="str">
            <v>aktiv</v>
          </cell>
          <cell r="CI1475" t="str">
            <v xml:space="preserve">E0                                                                                                                                                                                                                                                             </v>
          </cell>
        </row>
        <row r="1476">
          <cell r="A1476">
            <v>502621</v>
          </cell>
          <cell r="B1476">
            <v>40012281</v>
          </cell>
          <cell r="C1476" t="str">
            <v>Praunshofer</v>
          </cell>
          <cell r="D1476" t="str">
            <v>Andrea</v>
          </cell>
          <cell r="E1476" t="str">
            <v>Hauptstrasse</v>
          </cell>
          <cell r="F1476">
            <v>17</v>
          </cell>
          <cell r="H1476" t="str">
            <v>AT</v>
          </cell>
          <cell r="I1476">
            <v>3324</v>
          </cell>
          <cell r="J1476" t="str">
            <v>Euratsfeld</v>
          </cell>
          <cell r="K1476" t="str">
            <v>IND</v>
          </cell>
          <cell r="L1476" t="str">
            <v>ATU56516700</v>
          </cell>
          <cell r="M1476" t="str">
            <v>ERZEUGER</v>
          </cell>
          <cell r="N1476">
            <v>4001228100</v>
          </cell>
          <cell r="O1476">
            <v>4001228110</v>
          </cell>
          <cell r="P1476" t="str">
            <v>EIN</v>
          </cell>
          <cell r="Q1476" t="str">
            <v>BACA</v>
          </cell>
          <cell r="R1476" t="str">
            <v>FAELL</v>
          </cell>
          <cell r="S1476">
            <v>32025</v>
          </cell>
          <cell r="T1476">
            <v>2409217</v>
          </cell>
          <cell r="U1476">
            <v>100</v>
          </cell>
          <cell r="V1476" t="str">
            <v>Praunshofer Andrea</v>
          </cell>
          <cell r="W1476" t="str">
            <v>Hauptstrasse 17 3324 Euratsfeld</v>
          </cell>
          <cell r="X1476" t="str">
            <v>KEIN</v>
          </cell>
          <cell r="Y1476" t="str">
            <v>BACA</v>
          </cell>
          <cell r="Z1476" t="str">
            <v>FAELL</v>
          </cell>
          <cell r="AC1476">
            <v>100</v>
          </cell>
          <cell r="AF1476" t="str">
            <v>BiomFlüs20</v>
          </cell>
          <cell r="AG1476" t="str">
            <v>V20092</v>
          </cell>
          <cell r="AH1476" t="str">
            <v>WST6-AL-965/011-02</v>
          </cell>
          <cell r="AI1476">
            <v>221970</v>
          </cell>
          <cell r="AJ1476">
            <v>502621</v>
          </cell>
          <cell r="AK1476" t="str">
            <v>KW Praunshofer</v>
          </cell>
          <cell r="AM1476" t="str">
            <v>Hauptstrasse</v>
          </cell>
          <cell r="AN1476">
            <v>17</v>
          </cell>
          <cell r="AP1476" t="str">
            <v>AT</v>
          </cell>
          <cell r="AQ1476">
            <v>3324</v>
          </cell>
          <cell r="AR1476" t="str">
            <v>Euratsfeld</v>
          </cell>
          <cell r="AS1476" t="str">
            <v>IND</v>
          </cell>
          <cell r="AT1476" t="str">
            <v xml:space="preserve"> </v>
          </cell>
          <cell r="AU1476" t="str">
            <v xml:space="preserve"> </v>
          </cell>
          <cell r="AV1476" t="str">
            <v xml:space="preserve"> </v>
          </cell>
          <cell r="AW1476" t="str">
            <v xml:space="preserve"> </v>
          </cell>
          <cell r="AX1476" t="str">
            <v xml:space="preserve"> </v>
          </cell>
          <cell r="AY1476" t="str">
            <v xml:space="preserve"> </v>
          </cell>
          <cell r="AZ1476" t="str">
            <v xml:space="preserve"> </v>
          </cell>
          <cell r="BA1476" t="str">
            <v xml:space="preserve"> </v>
          </cell>
          <cell r="BD1476" t="str">
            <v>ATU56516700</v>
          </cell>
          <cell r="BE1476" t="str">
            <v>ERZEUGER</v>
          </cell>
          <cell r="BF1476" t="str">
            <v>ABL</v>
          </cell>
          <cell r="BG1476" t="str">
            <v>Flüssig</v>
          </cell>
          <cell r="BH1476">
            <v>20</v>
          </cell>
          <cell r="BI1476" t="str">
            <v>Eingangsrechnung/Abrechnungsgutschrift</v>
          </cell>
          <cell r="BJ1476">
            <v>37622</v>
          </cell>
          <cell r="BL1476" t="str">
            <v>A4844</v>
          </cell>
          <cell r="BM1476" t="str">
            <v>Voll</v>
          </cell>
          <cell r="BO1476" t="str">
            <v>nein</v>
          </cell>
          <cell r="BP1476">
            <v>37591</v>
          </cell>
          <cell r="BQ1476">
            <v>7000</v>
          </cell>
          <cell r="BR1476">
            <v>22</v>
          </cell>
          <cell r="BS1476" t="str">
            <v>Altanlage</v>
          </cell>
          <cell r="BT1476" t="str">
            <v>AM</v>
          </cell>
          <cell r="BV1476">
            <v>20211</v>
          </cell>
          <cell r="BW1476">
            <v>10.574999999999999</v>
          </cell>
          <cell r="BX1476" t="str">
            <v>_EI</v>
          </cell>
          <cell r="BY1476" t="str">
            <v>VK</v>
          </cell>
          <cell r="BZ1476" t="str">
            <v>UNB</v>
          </cell>
          <cell r="CA1476" t="str">
            <v>UNB</v>
          </cell>
          <cell r="CB1476">
            <v>1</v>
          </cell>
          <cell r="CC1476">
            <v>2</v>
          </cell>
          <cell r="CD1476" t="str">
            <v>D</v>
          </cell>
          <cell r="CE1476">
            <v>1</v>
          </cell>
          <cell r="CF1476" t="str">
            <v>SV</v>
          </cell>
          <cell r="CG1476" t="str">
            <v>UNB</v>
          </cell>
          <cell r="CH1476" t="str">
            <v>aktiv</v>
          </cell>
          <cell r="CI1476" t="str">
            <v xml:space="preserve">E0                                                                                                                                                                                                                                                             </v>
          </cell>
        </row>
        <row r="1477">
          <cell r="A1477">
            <v>502620</v>
          </cell>
          <cell r="B1477">
            <v>40012280</v>
          </cell>
          <cell r="C1477" t="str">
            <v>Kolm</v>
          </cell>
          <cell r="D1477" t="str">
            <v>Gerhard</v>
          </cell>
          <cell r="E1477" t="str">
            <v>Groß Reichenbach</v>
          </cell>
          <cell r="F1477">
            <v>45</v>
          </cell>
          <cell r="H1477" t="str">
            <v>AT</v>
          </cell>
          <cell r="I1477">
            <v>3931</v>
          </cell>
          <cell r="J1477" t="str">
            <v>Schweiggers</v>
          </cell>
          <cell r="K1477" t="str">
            <v>SONO</v>
          </cell>
          <cell r="M1477" t="str">
            <v>ERZEUGER</v>
          </cell>
          <cell r="N1477">
            <v>4001228000</v>
          </cell>
          <cell r="O1477">
            <v>4001228010</v>
          </cell>
          <cell r="P1477" t="str">
            <v>EIN</v>
          </cell>
          <cell r="Q1477" t="str">
            <v>BACA</v>
          </cell>
          <cell r="R1477" t="str">
            <v>FAELL</v>
          </cell>
          <cell r="S1477">
            <v>32990</v>
          </cell>
          <cell r="T1477">
            <v>1707884</v>
          </cell>
          <cell r="U1477">
            <v>100</v>
          </cell>
          <cell r="V1477" t="str">
            <v>Kolm Gerhard</v>
          </cell>
          <cell r="W1477" t="str">
            <v>Groß Reichenbach 45 3931 Schweigger</v>
          </cell>
          <cell r="X1477" t="str">
            <v>KEIN</v>
          </cell>
          <cell r="Y1477" t="str">
            <v>BACA</v>
          </cell>
          <cell r="Z1477" t="str">
            <v>FAELL</v>
          </cell>
          <cell r="AC1477">
            <v>100</v>
          </cell>
          <cell r="AF1477" t="str">
            <v>Photovol0</v>
          </cell>
          <cell r="AG1477" t="str">
            <v>V80379</v>
          </cell>
          <cell r="AH1477" t="str">
            <v>WST6-AL-960/072-2002</v>
          </cell>
          <cell r="AI1477">
            <v>221969</v>
          </cell>
          <cell r="AJ1477">
            <v>502620</v>
          </cell>
          <cell r="AK1477" t="str">
            <v>Kolm</v>
          </cell>
          <cell r="AL1477" t="str">
            <v>Gerhard</v>
          </cell>
          <cell r="AM1477" t="str">
            <v>Groß Reichenbach</v>
          </cell>
          <cell r="AN1477">
            <v>45</v>
          </cell>
          <cell r="AP1477" t="str">
            <v>AT</v>
          </cell>
          <cell r="AQ1477">
            <v>3931</v>
          </cell>
          <cell r="AR1477" t="str">
            <v>Schweiggers</v>
          </cell>
          <cell r="AS1477" t="str">
            <v>SONO</v>
          </cell>
          <cell r="AT1477" t="str">
            <v xml:space="preserve"> </v>
          </cell>
          <cell r="AU1477" t="str">
            <v xml:space="preserve"> </v>
          </cell>
          <cell r="AV1477" t="str">
            <v xml:space="preserve"> </v>
          </cell>
          <cell r="AW1477" t="str">
            <v xml:space="preserve"> </v>
          </cell>
          <cell r="AX1477" t="str">
            <v xml:space="preserve"> </v>
          </cell>
          <cell r="AY1477" t="str">
            <v xml:space="preserve"> </v>
          </cell>
          <cell r="AZ1477" t="str">
            <v xml:space="preserve"> </v>
          </cell>
          <cell r="BA1477" t="str">
            <v xml:space="preserve"> </v>
          </cell>
          <cell r="BE1477" t="str">
            <v>ERZEUGER</v>
          </cell>
          <cell r="BF1477" t="str">
            <v>ABL</v>
          </cell>
          <cell r="BG1477" t="str">
            <v>Photovolt</v>
          </cell>
          <cell r="BH1477">
            <v>20</v>
          </cell>
          <cell r="BI1477" t="str">
            <v>Eingangsrechnung/Abrechnungsgutschrift</v>
          </cell>
          <cell r="BJ1477">
            <v>37622</v>
          </cell>
          <cell r="BL1477" t="str">
            <v>A5741</v>
          </cell>
          <cell r="BM1477" t="str">
            <v>Voll</v>
          </cell>
          <cell r="BO1477" t="str">
            <v>nein</v>
          </cell>
          <cell r="BP1477">
            <v>37697</v>
          </cell>
          <cell r="BR1477">
            <v>2.9</v>
          </cell>
          <cell r="BS1477" t="str">
            <v>Altanlage</v>
          </cell>
          <cell r="BT1477" t="str">
            <v>ZT</v>
          </cell>
          <cell r="BV1477">
            <v>50211</v>
          </cell>
          <cell r="BW1477">
            <v>50.87</v>
          </cell>
          <cell r="BX1477" t="str">
            <v>_EI</v>
          </cell>
          <cell r="BY1477" t="str">
            <v>VK</v>
          </cell>
          <cell r="BZ1477" t="str">
            <v>UNB</v>
          </cell>
          <cell r="CA1477" t="str">
            <v>UNB</v>
          </cell>
          <cell r="CB1477">
            <v>1</v>
          </cell>
          <cell r="CC1477">
            <v>2</v>
          </cell>
          <cell r="CD1477" t="str">
            <v>D</v>
          </cell>
          <cell r="CE1477">
            <v>1</v>
          </cell>
          <cell r="CF1477" t="str">
            <v>SV</v>
          </cell>
          <cell r="CG1477" t="str">
            <v>UNB</v>
          </cell>
          <cell r="CH1477" t="str">
            <v>aktiv</v>
          </cell>
          <cell r="CI1477" t="str">
            <v xml:space="preserve">E1                                                                                                                                                                                                                                                             </v>
          </cell>
        </row>
        <row r="1478">
          <cell r="A1478">
            <v>502619</v>
          </cell>
          <cell r="B1478">
            <v>40012279</v>
          </cell>
          <cell r="C1478" t="str">
            <v>Kogler Aufzugbau GmbH</v>
          </cell>
          <cell r="E1478" t="str">
            <v>Lafnitz</v>
          </cell>
          <cell r="F1478">
            <v>275</v>
          </cell>
          <cell r="H1478" t="str">
            <v>AT</v>
          </cell>
          <cell r="I1478">
            <v>8233</v>
          </cell>
          <cell r="J1478" t="str">
            <v>Lafnitz</v>
          </cell>
          <cell r="K1478" t="str">
            <v>IND</v>
          </cell>
          <cell r="L1478" t="str">
            <v>ATU21305503</v>
          </cell>
          <cell r="M1478" t="str">
            <v>ERZEUGER</v>
          </cell>
          <cell r="N1478">
            <v>4001227900</v>
          </cell>
          <cell r="O1478">
            <v>4001227910</v>
          </cell>
          <cell r="P1478" t="str">
            <v>EIN</v>
          </cell>
          <cell r="Q1478" t="str">
            <v>BACA</v>
          </cell>
          <cell r="R1478" t="str">
            <v>FAELL</v>
          </cell>
          <cell r="S1478">
            <v>20818</v>
          </cell>
          <cell r="T1478">
            <v>200234235</v>
          </cell>
          <cell r="U1478">
            <v>100</v>
          </cell>
          <cell r="V1478" t="str">
            <v>Kogler Aufzugbau GmbH</v>
          </cell>
          <cell r="W1478" t="str">
            <v>Lafnitz 275 8233 Lafnitz</v>
          </cell>
          <cell r="X1478" t="str">
            <v>KEIN</v>
          </cell>
          <cell r="Y1478" t="str">
            <v>BACA</v>
          </cell>
          <cell r="Z1478" t="str">
            <v>FAELL</v>
          </cell>
          <cell r="AC1478">
            <v>100</v>
          </cell>
          <cell r="AF1478" t="str">
            <v>Photovol20</v>
          </cell>
          <cell r="AG1478" t="str">
            <v>V60122</v>
          </cell>
          <cell r="AH1478" t="str">
            <v>FA13A-43.51-84/02-1</v>
          </cell>
          <cell r="AI1478">
            <v>221968</v>
          </cell>
          <cell r="AJ1478">
            <v>502619</v>
          </cell>
          <cell r="AK1478" t="str">
            <v>Kogler Aufzugbau GmbH</v>
          </cell>
          <cell r="AM1478" t="str">
            <v>Grundstück Nr. 1638/8</v>
          </cell>
          <cell r="AP1478" t="str">
            <v>AT</v>
          </cell>
          <cell r="AQ1478">
            <v>8233</v>
          </cell>
          <cell r="AR1478" t="str">
            <v>Lafnitz</v>
          </cell>
          <cell r="AS1478" t="str">
            <v>IND</v>
          </cell>
          <cell r="AT1478" t="str">
            <v xml:space="preserve"> </v>
          </cell>
          <cell r="AU1478" t="str">
            <v xml:space="preserve"> </v>
          </cell>
          <cell r="AV1478" t="str">
            <v xml:space="preserve"> </v>
          </cell>
          <cell r="AW1478" t="str">
            <v xml:space="preserve"> </v>
          </cell>
          <cell r="AX1478" t="str">
            <v xml:space="preserve"> </v>
          </cell>
          <cell r="AY1478" t="str">
            <v xml:space="preserve"> </v>
          </cell>
          <cell r="AZ1478" t="str">
            <v xml:space="preserve"> </v>
          </cell>
          <cell r="BA1478" t="str">
            <v xml:space="preserve"> </v>
          </cell>
          <cell r="BD1478" t="str">
            <v>ATU21305503</v>
          </cell>
          <cell r="BE1478" t="str">
            <v>ERZEUGER</v>
          </cell>
          <cell r="BF1478" t="str">
            <v>ABL</v>
          </cell>
          <cell r="BG1478" t="str">
            <v>Photovolt</v>
          </cell>
          <cell r="BH1478">
            <v>20</v>
          </cell>
          <cell r="BI1478" t="str">
            <v>Eingangsrechnung/Abrechnungsgutschrift</v>
          </cell>
          <cell r="BJ1478">
            <v>37622</v>
          </cell>
          <cell r="BL1478" t="str">
            <v>A4757</v>
          </cell>
          <cell r="BM1478" t="str">
            <v>Voll</v>
          </cell>
          <cell r="BP1478">
            <v>37135</v>
          </cell>
          <cell r="BR1478">
            <v>5.0999999999999996</v>
          </cell>
          <cell r="BS1478" t="str">
            <v>Altanlage</v>
          </cell>
          <cell r="BV1478">
            <v>50611</v>
          </cell>
          <cell r="BW1478">
            <v>36.340000000000003</v>
          </cell>
          <cell r="BX1478" t="str">
            <v>_EI</v>
          </cell>
          <cell r="BY1478" t="str">
            <v>VK</v>
          </cell>
          <cell r="BZ1478" t="str">
            <v>UNB</v>
          </cell>
          <cell r="CA1478" t="str">
            <v>UNB</v>
          </cell>
          <cell r="CB1478">
            <v>1</v>
          </cell>
          <cell r="CC1478">
            <v>2</v>
          </cell>
          <cell r="CD1478" t="str">
            <v>D</v>
          </cell>
          <cell r="CE1478">
            <v>1</v>
          </cell>
          <cell r="CF1478" t="str">
            <v>SV</v>
          </cell>
          <cell r="CG1478" t="str">
            <v>UNB</v>
          </cell>
          <cell r="CH1478" t="str">
            <v>aktiv</v>
          </cell>
          <cell r="CI1478" t="str">
            <v xml:space="preserve">E1                                                                                                                                                                                                                                                             </v>
          </cell>
        </row>
        <row r="1479">
          <cell r="A1479">
            <v>502618</v>
          </cell>
          <cell r="B1479">
            <v>40012278</v>
          </cell>
          <cell r="C1479" t="str">
            <v>Sparkasse Hartberg-Vorau</v>
          </cell>
          <cell r="E1479" t="str">
            <v>Sparkassenplatz</v>
          </cell>
          <cell r="F1479">
            <v>1</v>
          </cell>
          <cell r="H1479" t="str">
            <v>AT</v>
          </cell>
          <cell r="I1479">
            <v>8230</v>
          </cell>
          <cell r="J1479" t="str">
            <v>Hartberg</v>
          </cell>
          <cell r="K1479" t="str">
            <v>IND</v>
          </cell>
          <cell r="L1479" t="str">
            <v>ATU28562908</v>
          </cell>
          <cell r="M1479" t="str">
            <v>ERZEUGER</v>
          </cell>
          <cell r="N1479">
            <v>4001227800</v>
          </cell>
          <cell r="O1479">
            <v>4001227810</v>
          </cell>
          <cell r="P1479" t="str">
            <v>EIN</v>
          </cell>
          <cell r="Q1479" t="str">
            <v>BACA</v>
          </cell>
          <cell r="R1479" t="str">
            <v>FAELL</v>
          </cell>
          <cell r="S1479">
            <v>20818</v>
          </cell>
          <cell r="T1479">
            <v>99941031009</v>
          </cell>
          <cell r="U1479">
            <v>100</v>
          </cell>
          <cell r="V1479" t="str">
            <v>Sparkasse Hartberg-Vorau</v>
          </cell>
          <cell r="W1479" t="str">
            <v>Sparkassenplatz 1 8230 Hartberg</v>
          </cell>
          <cell r="X1479" t="str">
            <v>KEIN</v>
          </cell>
          <cell r="Y1479" t="str">
            <v>BACA</v>
          </cell>
          <cell r="Z1479" t="str">
            <v>FAELL</v>
          </cell>
          <cell r="AC1479">
            <v>100</v>
          </cell>
          <cell r="AF1479" t="str">
            <v>Photovol20</v>
          </cell>
          <cell r="AG1479" t="str">
            <v>V80416</v>
          </cell>
          <cell r="AH1479" t="str">
            <v>FA13A-43.51-71/02-1</v>
          </cell>
          <cell r="AI1479">
            <v>221967</v>
          </cell>
          <cell r="AJ1479">
            <v>502618</v>
          </cell>
          <cell r="AK1479" t="str">
            <v>Photovoltaikanlage</v>
          </cell>
          <cell r="AM1479" t="str">
            <v>Grundstück Nr. 5/1, Ungervorstadt</v>
          </cell>
          <cell r="AP1479" t="str">
            <v>AT</v>
          </cell>
          <cell r="AQ1479">
            <v>8230</v>
          </cell>
          <cell r="AR1479" t="str">
            <v>Hartberg</v>
          </cell>
          <cell r="AS1479" t="str">
            <v>IND</v>
          </cell>
          <cell r="AT1479" t="str">
            <v xml:space="preserve"> </v>
          </cell>
          <cell r="AU1479" t="str">
            <v xml:space="preserve"> </v>
          </cell>
          <cell r="AV1479" t="str">
            <v xml:space="preserve"> </v>
          </cell>
          <cell r="AW1479" t="str">
            <v xml:space="preserve"> </v>
          </cell>
          <cell r="AX1479" t="str">
            <v xml:space="preserve"> </v>
          </cell>
          <cell r="AY1479" t="str">
            <v xml:space="preserve"> </v>
          </cell>
          <cell r="AZ1479" t="str">
            <v xml:space="preserve"> </v>
          </cell>
          <cell r="BA1479" t="str">
            <v xml:space="preserve"> </v>
          </cell>
          <cell r="BD1479" t="str">
            <v>ATU28562908</v>
          </cell>
          <cell r="BE1479" t="str">
            <v>ERZEUGER</v>
          </cell>
          <cell r="BF1479" t="str">
            <v>ABL</v>
          </cell>
          <cell r="BG1479" t="str">
            <v>Photovolt</v>
          </cell>
          <cell r="BH1479">
            <v>20</v>
          </cell>
          <cell r="BI1479" t="str">
            <v>Eingangsrechnung/Abrechnungsgutschrift</v>
          </cell>
          <cell r="BJ1479">
            <v>37622</v>
          </cell>
          <cell r="BL1479" t="str">
            <v>A4750</v>
          </cell>
          <cell r="BM1479" t="str">
            <v>Voll</v>
          </cell>
          <cell r="BO1479" t="str">
            <v>nein</v>
          </cell>
          <cell r="BP1479">
            <v>37704</v>
          </cell>
          <cell r="BR1479">
            <v>3.3</v>
          </cell>
          <cell r="BS1479" t="str">
            <v>Altanlage</v>
          </cell>
          <cell r="BT1479" t="str">
            <v>HB</v>
          </cell>
          <cell r="BV1479">
            <v>50611</v>
          </cell>
          <cell r="BW1479">
            <v>36.340000000000003</v>
          </cell>
          <cell r="BX1479" t="str">
            <v>_EI</v>
          </cell>
          <cell r="BY1479" t="str">
            <v>VK</v>
          </cell>
          <cell r="BZ1479" t="str">
            <v>UNB</v>
          </cell>
          <cell r="CA1479" t="str">
            <v>UNB</v>
          </cell>
          <cell r="CB1479">
            <v>1</v>
          </cell>
          <cell r="CC1479">
            <v>2</v>
          </cell>
          <cell r="CD1479" t="str">
            <v>D</v>
          </cell>
          <cell r="CE1479">
            <v>1</v>
          </cell>
          <cell r="CF1479" t="str">
            <v>SV</v>
          </cell>
          <cell r="CG1479" t="str">
            <v>UNB</v>
          </cell>
          <cell r="CH1479" t="str">
            <v>aktiv</v>
          </cell>
          <cell r="CI1479" t="str">
            <v xml:space="preserve">E1                                                                                                                                                                                                                                                             </v>
          </cell>
        </row>
        <row r="1480">
          <cell r="A1480">
            <v>502617</v>
          </cell>
          <cell r="B1480">
            <v>40012277</v>
          </cell>
          <cell r="C1480" t="str">
            <v>Zimmerei Breitenbaumer</v>
          </cell>
          <cell r="E1480" t="str">
            <v>Pyhrnstraße</v>
          </cell>
          <cell r="F1480">
            <v>325</v>
          </cell>
          <cell r="H1480" t="str">
            <v>AT</v>
          </cell>
          <cell r="I1480">
            <v>4582</v>
          </cell>
          <cell r="J1480" t="str">
            <v>Spital am Phyrn</v>
          </cell>
          <cell r="K1480" t="str">
            <v>IND</v>
          </cell>
          <cell r="L1480" t="str">
            <v>ATU45914809</v>
          </cell>
          <cell r="M1480" t="str">
            <v>ERZEUGER</v>
          </cell>
          <cell r="N1480">
            <v>4001227700</v>
          </cell>
          <cell r="O1480">
            <v>4001227710</v>
          </cell>
          <cell r="P1480" t="str">
            <v>EIN</v>
          </cell>
          <cell r="Q1480" t="str">
            <v>BACA</v>
          </cell>
          <cell r="R1480" t="str">
            <v>FAELL</v>
          </cell>
          <cell r="S1480">
            <v>20315</v>
          </cell>
          <cell r="T1480">
            <v>4200002998</v>
          </cell>
          <cell r="U1480">
            <v>100</v>
          </cell>
          <cell r="V1480" t="str">
            <v>Zimmerei Breitenbaumer</v>
          </cell>
          <cell r="W1480" t="str">
            <v>Pyhrnstraße 325 4582 Spital am Phyr</v>
          </cell>
          <cell r="X1480" t="str">
            <v>KEIN</v>
          </cell>
          <cell r="Y1480" t="str">
            <v>BACA</v>
          </cell>
          <cell r="Z1480" t="str">
            <v>FAELL</v>
          </cell>
          <cell r="AC1480">
            <v>100</v>
          </cell>
          <cell r="AF1480" t="str">
            <v>KWKW20</v>
          </cell>
          <cell r="AG1480" t="str">
            <v>V11127</v>
          </cell>
          <cell r="AH1480" t="str">
            <v>EnRo - 103.985/3-2002-Ze/Sd</v>
          </cell>
          <cell r="AI1480">
            <v>221966</v>
          </cell>
          <cell r="AJ1480">
            <v>502617</v>
          </cell>
          <cell r="AK1480" t="str">
            <v>EW Breitenbaumer</v>
          </cell>
          <cell r="AM1480" t="str">
            <v>Pyhrnstraße</v>
          </cell>
          <cell r="AN1480">
            <v>325</v>
          </cell>
          <cell r="AP1480" t="str">
            <v>AT</v>
          </cell>
          <cell r="AQ1480">
            <v>4582</v>
          </cell>
          <cell r="AR1480" t="str">
            <v>Spital am Phyrn</v>
          </cell>
          <cell r="AS1480" t="str">
            <v>IND</v>
          </cell>
          <cell r="AT1480" t="str">
            <v xml:space="preserve"> </v>
          </cell>
          <cell r="AU1480" t="str">
            <v xml:space="preserve"> </v>
          </cell>
          <cell r="AV1480" t="str">
            <v xml:space="preserve"> </v>
          </cell>
          <cell r="AW1480" t="str">
            <v xml:space="preserve"> </v>
          </cell>
          <cell r="AX1480" t="str">
            <v xml:space="preserve"> </v>
          </cell>
          <cell r="AY1480" t="str">
            <v xml:space="preserve"> </v>
          </cell>
          <cell r="AZ1480" t="str">
            <v xml:space="preserve"> </v>
          </cell>
          <cell r="BA1480" t="str">
            <v xml:space="preserve"> </v>
          </cell>
          <cell r="BC1480" t="str">
            <v>ATU45914809</v>
          </cell>
          <cell r="BD1480" t="str">
            <v>ATU45914809</v>
          </cell>
          <cell r="BE1480" t="str">
            <v>ERZEUGER</v>
          </cell>
          <cell r="BF1480" t="str">
            <v>ABL</v>
          </cell>
          <cell r="BG1480" t="str">
            <v>Wasser</v>
          </cell>
          <cell r="BH1480">
            <v>20</v>
          </cell>
          <cell r="BI1480" t="str">
            <v>Eingangsrechnung/Abrechnungsgutschrift</v>
          </cell>
          <cell r="BJ1480">
            <v>37622</v>
          </cell>
          <cell r="BK1480" t="str">
            <v>nicht mahnen / falsche Werte - warten auf NB siehe NB798a tm 20.9.05</v>
          </cell>
          <cell r="BL1480" t="str">
            <v>A4301</v>
          </cell>
          <cell r="BM1480" t="str">
            <v>Voll</v>
          </cell>
          <cell r="BO1480" t="str">
            <v>Nein</v>
          </cell>
          <cell r="BP1480">
            <v>31413</v>
          </cell>
          <cell r="BQ1480">
            <v>150000</v>
          </cell>
          <cell r="BR1480">
            <v>18</v>
          </cell>
          <cell r="BS1480" t="str">
            <v>Altanlage</v>
          </cell>
          <cell r="BT1480" t="str">
            <v>KI</v>
          </cell>
          <cell r="BV1480">
            <v>80411</v>
          </cell>
          <cell r="BW1480">
            <v>5.68</v>
          </cell>
          <cell r="BX1480" t="str">
            <v>_EI</v>
          </cell>
          <cell r="BY1480" t="str">
            <v>VK</v>
          </cell>
          <cell r="BZ1480" t="str">
            <v>UNB</v>
          </cell>
          <cell r="CA1480" t="str">
            <v>UNB</v>
          </cell>
          <cell r="CB1480">
            <v>1</v>
          </cell>
          <cell r="CC1480">
            <v>2</v>
          </cell>
          <cell r="CD1480" t="str">
            <v>D</v>
          </cell>
          <cell r="CE1480">
            <v>1</v>
          </cell>
          <cell r="CF1480" t="str">
            <v>SV</v>
          </cell>
          <cell r="CG1480" t="str">
            <v>UNB</v>
          </cell>
          <cell r="CH1480" t="str">
            <v>aktiv</v>
          </cell>
          <cell r="CI1480" t="str">
            <v xml:space="preserve">E0                                                                                                                                                                                                                                                             </v>
          </cell>
        </row>
        <row r="1481">
          <cell r="A1481">
            <v>502616</v>
          </cell>
          <cell r="B1481">
            <v>40012276</v>
          </cell>
          <cell r="C1481" t="str">
            <v>Loidolt</v>
          </cell>
          <cell r="D1481" t="str">
            <v>Johann</v>
          </cell>
          <cell r="E1481" t="str">
            <v>Untertal</v>
          </cell>
          <cell r="F1481">
            <v>1</v>
          </cell>
          <cell r="H1481" t="str">
            <v>AT</v>
          </cell>
          <cell r="I1481">
            <v>8611</v>
          </cell>
          <cell r="J1481" t="str">
            <v>St. Katharein</v>
          </cell>
          <cell r="K1481" t="str">
            <v>IND</v>
          </cell>
          <cell r="L1481" t="str">
            <v>ATU27192105</v>
          </cell>
          <cell r="M1481" t="str">
            <v>ERZEUGER</v>
          </cell>
          <cell r="N1481">
            <v>4001227600</v>
          </cell>
          <cell r="O1481">
            <v>4001227610</v>
          </cell>
          <cell r="P1481" t="str">
            <v>EIN</v>
          </cell>
          <cell r="Q1481" t="str">
            <v>BACA</v>
          </cell>
          <cell r="R1481" t="str">
            <v>FAELL</v>
          </cell>
          <cell r="S1481">
            <v>38029</v>
          </cell>
          <cell r="T1481">
            <v>343665</v>
          </cell>
          <cell r="U1481">
            <v>100</v>
          </cell>
          <cell r="V1481" t="str">
            <v>Loidolt Johann</v>
          </cell>
          <cell r="W1481" t="str">
            <v>Untertal 1 8611 St. Katharein</v>
          </cell>
          <cell r="X1481" t="str">
            <v>KEIN</v>
          </cell>
          <cell r="Y1481" t="str">
            <v>BACA</v>
          </cell>
          <cell r="Z1481" t="str">
            <v>FAELL</v>
          </cell>
          <cell r="AC1481">
            <v>100</v>
          </cell>
          <cell r="AF1481" t="str">
            <v>KWKW20</v>
          </cell>
          <cell r="AG1481" t="str">
            <v>V10641</v>
          </cell>
          <cell r="AH1481" t="str">
            <v>3-43.50-222/01-1</v>
          </cell>
          <cell r="AI1481">
            <v>221965</v>
          </cell>
          <cell r="AJ1481">
            <v>502616</v>
          </cell>
          <cell r="AK1481" t="str">
            <v>KWKW 1 Untertal</v>
          </cell>
          <cell r="AM1481" t="str">
            <v>Untertal</v>
          </cell>
          <cell r="AN1481">
            <v>1</v>
          </cell>
          <cell r="AP1481" t="str">
            <v>AT</v>
          </cell>
          <cell r="AQ1481">
            <v>8611</v>
          </cell>
          <cell r="AR1481" t="str">
            <v>St. Katharein</v>
          </cell>
          <cell r="AS1481" t="str">
            <v>IND</v>
          </cell>
          <cell r="AT1481" t="str">
            <v xml:space="preserve"> </v>
          </cell>
          <cell r="AU1481" t="str">
            <v xml:space="preserve"> </v>
          </cell>
          <cell r="AV1481" t="str">
            <v xml:space="preserve"> </v>
          </cell>
          <cell r="AW1481" t="str">
            <v xml:space="preserve"> </v>
          </cell>
          <cell r="AX1481" t="str">
            <v xml:space="preserve"> </v>
          </cell>
          <cell r="AY1481" t="str">
            <v xml:space="preserve"> </v>
          </cell>
          <cell r="AZ1481" t="str">
            <v xml:space="preserve"> </v>
          </cell>
          <cell r="BA1481" t="str">
            <v xml:space="preserve"> </v>
          </cell>
          <cell r="BD1481" t="str">
            <v>ATU27192105</v>
          </cell>
          <cell r="BE1481" t="str">
            <v>ERZEUGER</v>
          </cell>
          <cell r="BF1481" t="str">
            <v>QUA_ALLE</v>
          </cell>
          <cell r="BG1481" t="str">
            <v>Wasser</v>
          </cell>
          <cell r="BH1481">
            <v>20</v>
          </cell>
          <cell r="BI1481" t="str">
            <v>Eingangsrechnung/Abrechnungsgutschrift</v>
          </cell>
          <cell r="BJ1481">
            <v>37622</v>
          </cell>
          <cell r="BK1481" t="str">
            <v>Kein Zählpunkt, daher TZB//SU</v>
          </cell>
          <cell r="BL1481" t="str">
            <v>A3756</v>
          </cell>
          <cell r="BM1481" t="str">
            <v>Überschuß</v>
          </cell>
          <cell r="BN1481">
            <v>36526</v>
          </cell>
          <cell r="BO1481" t="str">
            <v>ja</v>
          </cell>
          <cell r="BP1481">
            <v>44562</v>
          </cell>
          <cell r="BQ1481">
            <v>206000</v>
          </cell>
          <cell r="BR1481">
            <v>44</v>
          </cell>
          <cell r="BS1481" t="str">
            <v>Altanlage</v>
          </cell>
          <cell r="BT1481" t="str">
            <v>BM</v>
          </cell>
          <cell r="BV1481">
            <v>80611</v>
          </cell>
          <cell r="BW1481">
            <v>5.68</v>
          </cell>
          <cell r="BX1481" t="str">
            <v>_EI</v>
          </cell>
          <cell r="BY1481" t="str">
            <v>VK</v>
          </cell>
          <cell r="BZ1481" t="str">
            <v>UNB</v>
          </cell>
          <cell r="CA1481" t="str">
            <v>UNB</v>
          </cell>
          <cell r="CB1481">
            <v>1</v>
          </cell>
          <cell r="CC1481">
            <v>2</v>
          </cell>
          <cell r="CD1481" t="str">
            <v>D</v>
          </cell>
          <cell r="CE1481">
            <v>1</v>
          </cell>
          <cell r="CF1481" t="str">
            <v>SV</v>
          </cell>
          <cell r="CG1481" t="str">
            <v>UNB</v>
          </cell>
          <cell r="CH1481" t="str">
            <v>aktiv</v>
          </cell>
          <cell r="CI1481" t="str">
            <v xml:space="preserve">LPZ                                                                                                                                                                                                                                                            </v>
          </cell>
        </row>
        <row r="1482">
          <cell r="A1482">
            <v>502615</v>
          </cell>
          <cell r="B1482">
            <v>40012275</v>
          </cell>
          <cell r="C1482" t="str">
            <v>Fleissner</v>
          </cell>
          <cell r="D1482" t="str">
            <v>Bernhard und Anna</v>
          </cell>
          <cell r="E1482" t="str">
            <v>Emberg</v>
          </cell>
          <cell r="F1482">
            <v>17</v>
          </cell>
          <cell r="H1482" t="str">
            <v>AT</v>
          </cell>
          <cell r="I1482">
            <v>9761</v>
          </cell>
          <cell r="J1482" t="str">
            <v>Greifenburg</v>
          </cell>
          <cell r="K1482" t="str">
            <v>IND</v>
          </cell>
          <cell r="L1482" t="str">
            <v>ATU56850456</v>
          </cell>
          <cell r="M1482" t="str">
            <v>ERZEUGER</v>
          </cell>
          <cell r="N1482">
            <v>4001227500</v>
          </cell>
          <cell r="O1482">
            <v>4001227510</v>
          </cell>
          <cell r="P1482" t="str">
            <v>EIN</v>
          </cell>
          <cell r="Q1482" t="str">
            <v>BACA</v>
          </cell>
          <cell r="R1482" t="str">
            <v>FAELL</v>
          </cell>
          <cell r="S1482">
            <v>39322</v>
          </cell>
          <cell r="T1482">
            <v>30010581</v>
          </cell>
          <cell r="U1482">
            <v>100</v>
          </cell>
          <cell r="V1482" t="str">
            <v>Fleissner Bernhard und Anna</v>
          </cell>
          <cell r="W1482" t="str">
            <v>Emberg 17 9761 Greifenburg</v>
          </cell>
          <cell r="X1482" t="str">
            <v>KEIN</v>
          </cell>
          <cell r="Y1482" t="str">
            <v>BACA</v>
          </cell>
          <cell r="Z1482" t="str">
            <v>FAELL</v>
          </cell>
          <cell r="AC1482">
            <v>100</v>
          </cell>
          <cell r="AF1482" t="str">
            <v>Photovol20</v>
          </cell>
          <cell r="AG1482" t="str">
            <v>V80411</v>
          </cell>
          <cell r="AH1482" t="str">
            <v>8 En-2166/2/03</v>
          </cell>
          <cell r="AI1482">
            <v>221964</v>
          </cell>
          <cell r="AJ1482">
            <v>502615</v>
          </cell>
          <cell r="AK1482" t="str">
            <v>Fleissner Strom 1</v>
          </cell>
          <cell r="AM1482" t="str">
            <v>Emberg</v>
          </cell>
          <cell r="AN1482">
            <v>17</v>
          </cell>
          <cell r="AP1482" t="str">
            <v>AT</v>
          </cell>
          <cell r="AQ1482">
            <v>9761</v>
          </cell>
          <cell r="AR1482" t="str">
            <v>Greifenburg</v>
          </cell>
          <cell r="AS1482" t="str">
            <v>IND</v>
          </cell>
          <cell r="AT1482" t="str">
            <v xml:space="preserve"> </v>
          </cell>
          <cell r="AU1482" t="str">
            <v xml:space="preserve"> </v>
          </cell>
          <cell r="AV1482" t="str">
            <v xml:space="preserve"> </v>
          </cell>
          <cell r="AW1482" t="str">
            <v xml:space="preserve"> </v>
          </cell>
          <cell r="AX1482" t="str">
            <v xml:space="preserve"> </v>
          </cell>
          <cell r="AY1482" t="str">
            <v xml:space="preserve"> </v>
          </cell>
          <cell r="AZ1482" t="str">
            <v xml:space="preserve"> </v>
          </cell>
          <cell r="BA1482" t="str">
            <v xml:space="preserve"> </v>
          </cell>
          <cell r="BD1482" t="str">
            <v>ATU56850456</v>
          </cell>
          <cell r="BE1482" t="str">
            <v>ERZEUGER</v>
          </cell>
          <cell r="BF1482" t="str">
            <v>ABL</v>
          </cell>
          <cell r="BG1482" t="str">
            <v>Photovolt</v>
          </cell>
          <cell r="BH1482">
            <v>20</v>
          </cell>
          <cell r="BI1482" t="str">
            <v>Eingangsrechnung/Abrechnungsgutschrift</v>
          </cell>
          <cell r="BJ1482">
            <v>37622</v>
          </cell>
          <cell r="BL1482" t="str">
            <v>A5404</v>
          </cell>
          <cell r="BM1482" t="str">
            <v>Voll</v>
          </cell>
          <cell r="BO1482" t="str">
            <v>nein</v>
          </cell>
          <cell r="BP1482">
            <v>37700</v>
          </cell>
          <cell r="BR1482">
            <v>9.9</v>
          </cell>
          <cell r="BS1482" t="str">
            <v>Altanlage</v>
          </cell>
          <cell r="BT1482" t="str">
            <v>SP</v>
          </cell>
          <cell r="BV1482">
            <v>50711</v>
          </cell>
          <cell r="BW1482">
            <v>72.7</v>
          </cell>
          <cell r="BX1482" t="str">
            <v>_EI</v>
          </cell>
          <cell r="BY1482" t="str">
            <v>VK</v>
          </cell>
          <cell r="BZ1482" t="str">
            <v>UNB</v>
          </cell>
          <cell r="CA1482" t="str">
            <v>UNB</v>
          </cell>
          <cell r="CB1482">
            <v>1</v>
          </cell>
          <cell r="CC1482">
            <v>2</v>
          </cell>
          <cell r="CD1482" t="str">
            <v>D</v>
          </cell>
          <cell r="CE1482">
            <v>1</v>
          </cell>
          <cell r="CF1482" t="str">
            <v>SV</v>
          </cell>
          <cell r="CG1482" t="str">
            <v>UNB</v>
          </cell>
          <cell r="CH1482" t="str">
            <v>aktiv</v>
          </cell>
          <cell r="CI1482" t="str">
            <v xml:space="preserve">E1                                                                                                                                                                                                                                                             </v>
          </cell>
        </row>
        <row r="1483">
          <cell r="A1483">
            <v>502614</v>
          </cell>
          <cell r="B1483">
            <v>40012274</v>
          </cell>
          <cell r="C1483" t="str">
            <v>Hobitsch</v>
          </cell>
          <cell r="D1483" t="str">
            <v>Franz</v>
          </cell>
          <cell r="E1483" t="str">
            <v>Sonnleiten</v>
          </cell>
          <cell r="F1483">
            <v>25</v>
          </cell>
          <cell r="H1483" t="str">
            <v>AT</v>
          </cell>
          <cell r="I1483">
            <v>9563</v>
          </cell>
          <cell r="J1483" t="str">
            <v>Gnesau</v>
          </cell>
          <cell r="K1483" t="str">
            <v>IND</v>
          </cell>
          <cell r="L1483" t="str">
            <v>ATU61202816</v>
          </cell>
          <cell r="M1483" t="str">
            <v>ERZEUGER</v>
          </cell>
          <cell r="N1483">
            <v>4001227400</v>
          </cell>
          <cell r="O1483">
            <v>4001227410</v>
          </cell>
          <cell r="P1483" t="str">
            <v>EIN</v>
          </cell>
          <cell r="Q1483" t="str">
            <v>BACA</v>
          </cell>
          <cell r="R1483" t="str">
            <v>FAELL</v>
          </cell>
          <cell r="S1483">
            <v>20702</v>
          </cell>
          <cell r="T1483">
            <v>46672</v>
          </cell>
          <cell r="U1483">
            <v>100</v>
          </cell>
          <cell r="V1483" t="str">
            <v>Hobitsch Franz</v>
          </cell>
          <cell r="W1483" t="str">
            <v>Sonnleiten 25 9563 Gnesau</v>
          </cell>
          <cell r="X1483" t="str">
            <v>KEIN</v>
          </cell>
          <cell r="Y1483" t="str">
            <v>BACA</v>
          </cell>
          <cell r="Z1483" t="str">
            <v>FAELL</v>
          </cell>
          <cell r="AC1483">
            <v>100</v>
          </cell>
          <cell r="AF1483" t="str">
            <v>Photovol20</v>
          </cell>
          <cell r="AG1483" t="str">
            <v>V80412</v>
          </cell>
          <cell r="AH1483" t="str">
            <v>8 En-2177/2/03</v>
          </cell>
          <cell r="AI1483">
            <v>221963</v>
          </cell>
          <cell r="AJ1483">
            <v>502614</v>
          </cell>
          <cell r="AK1483" t="str">
            <v>Hobitsch Franz</v>
          </cell>
          <cell r="AM1483" t="str">
            <v>Sonnleiten</v>
          </cell>
          <cell r="AN1483">
            <v>25</v>
          </cell>
          <cell r="AP1483" t="str">
            <v>AT</v>
          </cell>
          <cell r="AQ1483">
            <v>9563</v>
          </cell>
          <cell r="AR1483" t="str">
            <v>Gnesau</v>
          </cell>
          <cell r="AS1483" t="str">
            <v>IND</v>
          </cell>
          <cell r="AT1483" t="str">
            <v xml:space="preserve"> </v>
          </cell>
          <cell r="AU1483" t="str">
            <v xml:space="preserve"> </v>
          </cell>
          <cell r="AV1483" t="str">
            <v xml:space="preserve"> </v>
          </cell>
          <cell r="AW1483" t="str">
            <v xml:space="preserve"> </v>
          </cell>
          <cell r="AX1483" t="str">
            <v xml:space="preserve"> </v>
          </cell>
          <cell r="AY1483" t="str">
            <v xml:space="preserve"> </v>
          </cell>
          <cell r="AZ1483" t="str">
            <v xml:space="preserve"> </v>
          </cell>
          <cell r="BA1483" t="str">
            <v xml:space="preserve"> </v>
          </cell>
          <cell r="BD1483" t="str">
            <v>ATU61202816</v>
          </cell>
          <cell r="BE1483" t="str">
            <v>ERZEUGER</v>
          </cell>
          <cell r="BF1483" t="str">
            <v>ABL</v>
          </cell>
          <cell r="BG1483" t="str">
            <v>Photovolt</v>
          </cell>
          <cell r="BH1483">
            <v>20</v>
          </cell>
          <cell r="BI1483" t="str">
            <v>Eingangsrechnung/Abrechnungsgutschrift</v>
          </cell>
          <cell r="BJ1483">
            <v>37622</v>
          </cell>
          <cell r="BL1483" t="str">
            <v>A5423</v>
          </cell>
          <cell r="BM1483" t="str">
            <v>Voll</v>
          </cell>
          <cell r="BO1483" t="str">
            <v>nein</v>
          </cell>
          <cell r="BP1483">
            <v>37700</v>
          </cell>
          <cell r="BR1483">
            <v>9.9</v>
          </cell>
          <cell r="BS1483" t="str">
            <v>Altanlage</v>
          </cell>
          <cell r="BT1483" t="str">
            <v>FE</v>
          </cell>
          <cell r="BV1483">
            <v>50711</v>
          </cell>
          <cell r="BW1483">
            <v>72.7</v>
          </cell>
          <cell r="BX1483" t="str">
            <v>_EI</v>
          </cell>
          <cell r="BY1483" t="str">
            <v>VK</v>
          </cell>
          <cell r="BZ1483" t="str">
            <v>UNB</v>
          </cell>
          <cell r="CA1483" t="str">
            <v>UNB</v>
          </cell>
          <cell r="CB1483">
            <v>1</v>
          </cell>
          <cell r="CC1483">
            <v>2</v>
          </cell>
          <cell r="CD1483" t="str">
            <v>D</v>
          </cell>
          <cell r="CE1483">
            <v>1</v>
          </cell>
          <cell r="CF1483" t="str">
            <v>SV</v>
          </cell>
          <cell r="CG1483" t="str">
            <v>UNB</v>
          </cell>
          <cell r="CH1483" t="str">
            <v>aktiv</v>
          </cell>
          <cell r="CI1483" t="str">
            <v xml:space="preserve">E1                                                                                                                                                                                                                                                             </v>
          </cell>
        </row>
        <row r="1484">
          <cell r="A1484">
            <v>502614</v>
          </cell>
          <cell r="B1484">
            <v>40012274</v>
          </cell>
          <cell r="C1484" t="str">
            <v>Hobitsch</v>
          </cell>
          <cell r="D1484" t="str">
            <v>Franz</v>
          </cell>
          <cell r="E1484" t="str">
            <v>Sonnleiten</v>
          </cell>
          <cell r="F1484">
            <v>25</v>
          </cell>
          <cell r="H1484" t="str">
            <v>AT</v>
          </cell>
          <cell r="I1484">
            <v>9563</v>
          </cell>
          <cell r="J1484" t="str">
            <v>Gnesau</v>
          </cell>
          <cell r="K1484" t="str">
            <v>IND</v>
          </cell>
          <cell r="L1484" t="str">
            <v>ATU61202816</v>
          </cell>
          <cell r="M1484" t="str">
            <v>ERZEUGER</v>
          </cell>
          <cell r="N1484">
            <v>4001227400</v>
          </cell>
          <cell r="O1484">
            <v>4001227410</v>
          </cell>
          <cell r="P1484" t="str">
            <v>EIN</v>
          </cell>
          <cell r="Q1484" t="str">
            <v>BACA</v>
          </cell>
          <cell r="R1484" t="str">
            <v>FAELL</v>
          </cell>
          <cell r="S1484">
            <v>20702</v>
          </cell>
          <cell r="T1484">
            <v>46672</v>
          </cell>
          <cell r="U1484">
            <v>100</v>
          </cell>
          <cell r="V1484" t="str">
            <v>Hobitsch Franz</v>
          </cell>
          <cell r="W1484" t="str">
            <v>Sonnleiten 25 9563 Gnesau</v>
          </cell>
          <cell r="X1484" t="str">
            <v>KEIN</v>
          </cell>
          <cell r="Y1484" t="str">
            <v>BACA</v>
          </cell>
          <cell r="Z1484" t="str">
            <v>FAELL</v>
          </cell>
          <cell r="AC1484">
            <v>100</v>
          </cell>
          <cell r="AF1484" t="str">
            <v>Photovol12</v>
          </cell>
          <cell r="AG1484" t="str">
            <v>V80412</v>
          </cell>
          <cell r="AH1484" t="str">
            <v>8 En-2177/2/03</v>
          </cell>
          <cell r="AI1484">
            <v>221963</v>
          </cell>
          <cell r="AJ1484">
            <v>502614</v>
          </cell>
          <cell r="AK1484" t="str">
            <v>Hobitsch Franz</v>
          </cell>
          <cell r="AM1484" t="str">
            <v>Sonnleiten</v>
          </cell>
          <cell r="AN1484">
            <v>25</v>
          </cell>
          <cell r="AP1484" t="str">
            <v>AT</v>
          </cell>
          <cell r="AQ1484">
            <v>9563</v>
          </cell>
          <cell r="AR1484" t="str">
            <v>Gnesau</v>
          </cell>
          <cell r="AS1484" t="str">
            <v>IND</v>
          </cell>
          <cell r="AT1484" t="str">
            <v xml:space="preserve"> </v>
          </cell>
          <cell r="AU1484" t="str">
            <v xml:space="preserve"> </v>
          </cell>
          <cell r="AV1484" t="str">
            <v xml:space="preserve"> </v>
          </cell>
          <cell r="AW1484" t="str">
            <v xml:space="preserve"> </v>
          </cell>
          <cell r="AX1484" t="str">
            <v xml:space="preserve"> </v>
          </cell>
          <cell r="AY1484" t="str">
            <v xml:space="preserve"> </v>
          </cell>
          <cell r="AZ1484" t="str">
            <v xml:space="preserve"> </v>
          </cell>
          <cell r="BA1484" t="str">
            <v xml:space="preserve"> </v>
          </cell>
          <cell r="BD1484" t="str">
            <v>ATU61202816</v>
          </cell>
          <cell r="BE1484" t="str">
            <v>ERZEUGER</v>
          </cell>
          <cell r="BF1484" t="str">
            <v>ABL</v>
          </cell>
          <cell r="BG1484" t="str">
            <v>Photovolt</v>
          </cell>
          <cell r="BH1484">
            <v>20</v>
          </cell>
          <cell r="BI1484" t="str">
            <v>Eingangsrechnung/Abrechnungsgutschrift</v>
          </cell>
          <cell r="BJ1484">
            <v>37622</v>
          </cell>
          <cell r="BL1484" t="str">
            <v>A5423</v>
          </cell>
          <cell r="BM1484" t="str">
            <v>Voll</v>
          </cell>
          <cell r="BO1484" t="str">
            <v>nein</v>
          </cell>
          <cell r="BP1484">
            <v>37700</v>
          </cell>
          <cell r="BR1484">
            <v>9.9</v>
          </cell>
          <cell r="BS1484" t="str">
            <v>Altanlage</v>
          </cell>
          <cell r="BT1484" t="str">
            <v>FE</v>
          </cell>
          <cell r="BV1484">
            <v>50711</v>
          </cell>
          <cell r="BW1484">
            <v>72.7</v>
          </cell>
          <cell r="BX1484" t="str">
            <v>_EI</v>
          </cell>
          <cell r="BY1484" t="str">
            <v>VK</v>
          </cell>
          <cell r="BZ1484" t="str">
            <v>UNB</v>
          </cell>
          <cell r="CA1484" t="str">
            <v>UNB</v>
          </cell>
          <cell r="CB1484">
            <v>1</v>
          </cell>
          <cell r="CC1484">
            <v>2</v>
          </cell>
          <cell r="CD1484" t="str">
            <v>D</v>
          </cell>
          <cell r="CE1484">
            <v>1</v>
          </cell>
          <cell r="CF1484" t="str">
            <v>SV</v>
          </cell>
          <cell r="CG1484" t="str">
            <v>UNB</v>
          </cell>
          <cell r="CH1484" t="str">
            <v>aktiv</v>
          </cell>
          <cell r="CI1484" t="str">
            <v xml:space="preserve">E1                                                                                                                                                                                                                                                             </v>
          </cell>
        </row>
        <row r="1485">
          <cell r="A1485">
            <v>502612</v>
          </cell>
          <cell r="B1485">
            <v>40012273</v>
          </cell>
          <cell r="C1485" t="str">
            <v>Manfred Glaser KG</v>
          </cell>
          <cell r="E1485" t="str">
            <v>Kirchberg am Walde</v>
          </cell>
          <cell r="F1485">
            <v>74</v>
          </cell>
          <cell r="H1485" t="str">
            <v>AT</v>
          </cell>
          <cell r="I1485">
            <v>3932</v>
          </cell>
          <cell r="J1485" t="str">
            <v>Kirchberg am Walde</v>
          </cell>
          <cell r="K1485" t="str">
            <v>IND</v>
          </cell>
          <cell r="L1485" t="str">
            <v>ATU42051505</v>
          </cell>
          <cell r="M1485" t="str">
            <v>ERZEUGER</v>
          </cell>
          <cell r="N1485">
            <v>4001227300</v>
          </cell>
          <cell r="O1485">
            <v>4001227310</v>
          </cell>
          <cell r="P1485" t="str">
            <v>EIN</v>
          </cell>
          <cell r="Q1485" t="str">
            <v>BACA</v>
          </cell>
          <cell r="R1485" t="str">
            <v>FAELL</v>
          </cell>
          <cell r="S1485">
            <v>40170</v>
          </cell>
          <cell r="T1485">
            <v>55430460000</v>
          </cell>
          <cell r="U1485">
            <v>100</v>
          </cell>
          <cell r="V1485" t="str">
            <v>Manfred Glaser KG</v>
          </cell>
          <cell r="W1485" t="str">
            <v>Kirchberg am Walde 74 3932 Kirchber</v>
          </cell>
          <cell r="X1485" t="str">
            <v>KEIN</v>
          </cell>
          <cell r="Y1485" t="str">
            <v>BACA</v>
          </cell>
          <cell r="Z1485" t="str">
            <v>FAELL</v>
          </cell>
          <cell r="AC1485">
            <v>100</v>
          </cell>
          <cell r="AF1485" t="str">
            <v>Photovol20</v>
          </cell>
          <cell r="AG1485" t="str">
            <v>V80344</v>
          </cell>
          <cell r="AH1485" t="str">
            <v>WST6-AL-960/</v>
          </cell>
          <cell r="AI1485">
            <v>221961</v>
          </cell>
          <cell r="AJ1485">
            <v>502612</v>
          </cell>
          <cell r="AK1485" t="str">
            <v>Glaser</v>
          </cell>
          <cell r="AM1485" t="str">
            <v>Kirchberg am Walde</v>
          </cell>
          <cell r="AN1485">
            <v>74</v>
          </cell>
          <cell r="AP1485" t="str">
            <v>AT</v>
          </cell>
          <cell r="AQ1485">
            <v>3932</v>
          </cell>
          <cell r="AR1485" t="str">
            <v>Kirchberg am Walde</v>
          </cell>
          <cell r="AS1485" t="str">
            <v>IND</v>
          </cell>
          <cell r="AT1485" t="str">
            <v xml:space="preserve"> </v>
          </cell>
          <cell r="AU1485" t="str">
            <v xml:space="preserve"> </v>
          </cell>
          <cell r="AV1485" t="str">
            <v xml:space="preserve"> </v>
          </cell>
          <cell r="AW1485" t="str">
            <v xml:space="preserve"> </v>
          </cell>
          <cell r="AX1485" t="str">
            <v xml:space="preserve"> </v>
          </cell>
          <cell r="AY1485" t="str">
            <v xml:space="preserve"> </v>
          </cell>
          <cell r="AZ1485" t="str">
            <v xml:space="preserve"> </v>
          </cell>
          <cell r="BA1485" t="str">
            <v xml:space="preserve"> </v>
          </cell>
          <cell r="BD1485" t="str">
            <v>ATU42051505</v>
          </cell>
          <cell r="BE1485" t="str">
            <v>ERZEUGER</v>
          </cell>
          <cell r="BF1485" t="str">
            <v>ABL</v>
          </cell>
          <cell r="BG1485" t="str">
            <v>Photovolt</v>
          </cell>
          <cell r="BH1485">
            <v>20</v>
          </cell>
          <cell r="BI1485" t="str">
            <v>Eingangsrechnung/Abrechnungsgutschrift</v>
          </cell>
          <cell r="BJ1485">
            <v>37622</v>
          </cell>
          <cell r="BL1485" t="str">
            <v>A5740</v>
          </cell>
          <cell r="BM1485" t="str">
            <v>Voll</v>
          </cell>
          <cell r="BO1485" t="str">
            <v>Nein</v>
          </cell>
          <cell r="BP1485">
            <v>37699</v>
          </cell>
          <cell r="BR1485">
            <v>5</v>
          </cell>
          <cell r="BS1485" t="str">
            <v>Altanlage</v>
          </cell>
          <cell r="BT1485" t="str">
            <v>GD</v>
          </cell>
          <cell r="BV1485">
            <v>50211</v>
          </cell>
          <cell r="BW1485">
            <v>50.87</v>
          </cell>
          <cell r="BX1485" t="str">
            <v>_EI</v>
          </cell>
          <cell r="BY1485" t="str">
            <v>VK</v>
          </cell>
          <cell r="BZ1485" t="str">
            <v>UNB</v>
          </cell>
          <cell r="CA1485" t="str">
            <v>UNB</v>
          </cell>
          <cell r="CB1485">
            <v>1</v>
          </cell>
          <cell r="CC1485">
            <v>2</v>
          </cell>
          <cell r="CD1485" t="str">
            <v>D</v>
          </cell>
          <cell r="CE1485">
            <v>1</v>
          </cell>
          <cell r="CF1485" t="str">
            <v>SV</v>
          </cell>
          <cell r="CG1485" t="str">
            <v>UNB</v>
          </cell>
          <cell r="CH1485" t="str">
            <v>aktiv</v>
          </cell>
          <cell r="CI1485" t="str">
            <v xml:space="preserve">E1                                                                                                                                                                                                                                                             </v>
          </cell>
        </row>
        <row r="1486">
          <cell r="A1486">
            <v>502613</v>
          </cell>
          <cell r="B1486">
            <v>40012272</v>
          </cell>
          <cell r="C1486" t="str">
            <v>Höllinger</v>
          </cell>
          <cell r="D1486" t="str">
            <v>Johann</v>
          </cell>
          <cell r="E1486" t="str">
            <v>Wilhelming</v>
          </cell>
          <cell r="F1486">
            <v>4</v>
          </cell>
          <cell r="H1486" t="str">
            <v>AT</v>
          </cell>
          <cell r="I1486">
            <v>4972</v>
          </cell>
          <cell r="J1486" t="str">
            <v>Utzenaich</v>
          </cell>
          <cell r="K1486" t="str">
            <v>SONO</v>
          </cell>
          <cell r="M1486" t="str">
            <v>ERZEUGER</v>
          </cell>
          <cell r="N1486">
            <v>4001227200</v>
          </cell>
          <cell r="O1486">
            <v>4001227210</v>
          </cell>
          <cell r="P1486" t="str">
            <v>EIN</v>
          </cell>
          <cell r="Q1486" t="str">
            <v>BACA</v>
          </cell>
          <cell r="R1486" t="str">
            <v>FAELL</v>
          </cell>
          <cell r="S1486">
            <v>34450</v>
          </cell>
          <cell r="T1486">
            <v>3166378</v>
          </cell>
          <cell r="U1486">
            <v>100</v>
          </cell>
          <cell r="V1486" t="str">
            <v>Höllinger Johann</v>
          </cell>
          <cell r="W1486" t="str">
            <v>Wilhelming 4 4972 Utzenaich</v>
          </cell>
          <cell r="X1486" t="str">
            <v>KEIN</v>
          </cell>
          <cell r="Y1486" t="str">
            <v>BACA</v>
          </cell>
          <cell r="Z1486" t="str">
            <v>FAELL</v>
          </cell>
          <cell r="AC1486">
            <v>100</v>
          </cell>
          <cell r="AF1486" t="str">
            <v>KWKW0</v>
          </cell>
          <cell r="AG1486" t="str">
            <v>V11404</v>
          </cell>
          <cell r="AH1486" t="str">
            <v>EnRo-104.182/1-2002-Ze/Sd</v>
          </cell>
          <cell r="AI1486">
            <v>221962</v>
          </cell>
          <cell r="AJ1486">
            <v>502613</v>
          </cell>
          <cell r="AK1486" t="str">
            <v>EW Wilhelmingmühle</v>
          </cell>
          <cell r="AM1486" t="str">
            <v>Wilhelming</v>
          </cell>
          <cell r="AN1486">
            <v>4</v>
          </cell>
          <cell r="AP1486" t="str">
            <v>AT</v>
          </cell>
          <cell r="AQ1486">
            <v>4972</v>
          </cell>
          <cell r="AR1486" t="str">
            <v>Utzenaich</v>
          </cell>
          <cell r="AS1486" t="str">
            <v>SONO</v>
          </cell>
          <cell r="AT1486" t="str">
            <v xml:space="preserve"> </v>
          </cell>
          <cell r="AU1486" t="str">
            <v xml:space="preserve"> </v>
          </cell>
          <cell r="AV1486" t="str">
            <v xml:space="preserve"> </v>
          </cell>
          <cell r="AW1486" t="str">
            <v xml:space="preserve"> </v>
          </cell>
          <cell r="AX1486" t="str">
            <v xml:space="preserve"> </v>
          </cell>
          <cell r="AY1486" t="str">
            <v xml:space="preserve"> </v>
          </cell>
          <cell r="AZ1486" t="str">
            <v xml:space="preserve"> </v>
          </cell>
          <cell r="BA1486" t="str">
            <v xml:space="preserve"> </v>
          </cell>
          <cell r="BE1486" t="str">
            <v>ERZEUGER</v>
          </cell>
          <cell r="BF1486" t="str">
            <v>nTZB</v>
          </cell>
          <cell r="BG1486" t="str">
            <v>Wasser</v>
          </cell>
          <cell r="BH1486">
            <v>20</v>
          </cell>
          <cell r="BI1486" t="str">
            <v>Eingangsrechnung/Abrechnungsgutschrift</v>
          </cell>
          <cell r="BJ1486">
            <v>37622</v>
          </cell>
          <cell r="BK1486" t="str">
            <v>nTZB da schon 4 TZB und keine ABL Su</v>
          </cell>
          <cell r="BL1486" t="str">
            <v>A4605</v>
          </cell>
          <cell r="BM1486" t="str">
            <v>Überschuß</v>
          </cell>
          <cell r="BO1486" t="str">
            <v>nein</v>
          </cell>
          <cell r="BQ1486">
            <v>16500</v>
          </cell>
          <cell r="BR1486">
            <v>13.4</v>
          </cell>
          <cell r="BS1486" t="str">
            <v>Altanlage</v>
          </cell>
          <cell r="BT1486" t="str">
            <v>RI</v>
          </cell>
          <cell r="BV1486">
            <v>80411</v>
          </cell>
          <cell r="BW1486">
            <v>5.68</v>
          </cell>
          <cell r="BX1486" t="str">
            <v>_EI</v>
          </cell>
          <cell r="BY1486" t="str">
            <v>VK</v>
          </cell>
          <cell r="BZ1486" t="str">
            <v>UNB</v>
          </cell>
          <cell r="CA1486" t="str">
            <v>UNB</v>
          </cell>
          <cell r="CB1486">
            <v>1</v>
          </cell>
          <cell r="CC1486">
            <v>2</v>
          </cell>
          <cell r="CD1486" t="str">
            <v>D</v>
          </cell>
          <cell r="CE1486">
            <v>1</v>
          </cell>
          <cell r="CF1486" t="str">
            <v>SV</v>
          </cell>
          <cell r="CG1486" t="str">
            <v>UNB</v>
          </cell>
          <cell r="CH1486" t="str">
            <v>aktiv</v>
          </cell>
          <cell r="CI1486" t="str">
            <v xml:space="preserve">E0                                                                                                                                                                                                                                                             </v>
          </cell>
        </row>
        <row r="1487">
          <cell r="A1487">
            <v>502611</v>
          </cell>
          <cell r="B1487">
            <v>40012271</v>
          </cell>
          <cell r="C1487" t="str">
            <v>Rauch</v>
          </cell>
          <cell r="D1487" t="str">
            <v>Johann</v>
          </cell>
          <cell r="E1487" t="str">
            <v>Kirchberg am Walde</v>
          </cell>
          <cell r="F1487">
            <v>29</v>
          </cell>
          <cell r="H1487" t="str">
            <v>AT</v>
          </cell>
          <cell r="I1487">
            <v>3932</v>
          </cell>
          <cell r="J1487" t="str">
            <v>Kirchberg am Walde</v>
          </cell>
          <cell r="K1487" t="str">
            <v>SONO</v>
          </cell>
          <cell r="M1487" t="str">
            <v>ERZEUGER</v>
          </cell>
          <cell r="N1487">
            <v>4001227100</v>
          </cell>
          <cell r="O1487">
            <v>4001227110</v>
          </cell>
          <cell r="P1487" t="str">
            <v>EIN</v>
          </cell>
          <cell r="Q1487" t="str">
            <v>BACA</v>
          </cell>
          <cell r="R1487" t="str">
            <v>FAELL</v>
          </cell>
          <cell r="S1487">
            <v>32990</v>
          </cell>
          <cell r="T1487">
            <v>1709492</v>
          </cell>
          <cell r="U1487">
            <v>100</v>
          </cell>
          <cell r="V1487" t="str">
            <v>Rauch Johann</v>
          </cell>
          <cell r="W1487" t="str">
            <v>Kirchberg am Walde 29 3932 Kirchber</v>
          </cell>
          <cell r="X1487" t="str">
            <v>KEIN</v>
          </cell>
          <cell r="Y1487" t="str">
            <v>BACA</v>
          </cell>
          <cell r="Z1487" t="str">
            <v>FAELL</v>
          </cell>
          <cell r="AC1487">
            <v>100</v>
          </cell>
          <cell r="AF1487" t="str">
            <v>Photovol0</v>
          </cell>
          <cell r="AG1487" t="str">
            <v>V80273</v>
          </cell>
          <cell r="AH1487" t="str">
            <v>WST6-AL-960/098-2003</v>
          </cell>
          <cell r="AI1487">
            <v>221960</v>
          </cell>
          <cell r="AJ1487">
            <v>502611</v>
          </cell>
          <cell r="AK1487" t="str">
            <v>PV-Anlage Rauch</v>
          </cell>
          <cell r="AM1487" t="str">
            <v>Kirchberg am Walde</v>
          </cell>
          <cell r="AN1487">
            <v>29</v>
          </cell>
          <cell r="AP1487" t="str">
            <v>AT</v>
          </cell>
          <cell r="AQ1487">
            <v>3932</v>
          </cell>
          <cell r="AR1487" t="str">
            <v>Kirchberg am Walde</v>
          </cell>
          <cell r="AS1487" t="str">
            <v>SONO</v>
          </cell>
          <cell r="AT1487" t="str">
            <v xml:space="preserve"> </v>
          </cell>
          <cell r="AU1487" t="str">
            <v xml:space="preserve"> </v>
          </cell>
          <cell r="AV1487" t="str">
            <v xml:space="preserve"> </v>
          </cell>
          <cell r="AW1487" t="str">
            <v xml:space="preserve"> </v>
          </cell>
          <cell r="AX1487" t="str">
            <v xml:space="preserve"> </v>
          </cell>
          <cell r="AY1487" t="str">
            <v xml:space="preserve"> </v>
          </cell>
          <cell r="AZ1487" t="str">
            <v xml:space="preserve"> </v>
          </cell>
          <cell r="BA1487" t="str">
            <v xml:space="preserve"> </v>
          </cell>
          <cell r="BE1487" t="str">
            <v>ERZEUGER</v>
          </cell>
          <cell r="BF1487" t="str">
            <v>ABL</v>
          </cell>
          <cell r="BG1487" t="str">
            <v>Photovolt</v>
          </cell>
          <cell r="BH1487">
            <v>20</v>
          </cell>
          <cell r="BI1487" t="str">
            <v>Eingangsrechnung/Abrechnungsgutschrift</v>
          </cell>
          <cell r="BJ1487">
            <v>37622</v>
          </cell>
          <cell r="BL1487" t="str">
            <v>A5736</v>
          </cell>
          <cell r="BM1487" t="str">
            <v>Voll</v>
          </cell>
          <cell r="BO1487" t="str">
            <v>nein</v>
          </cell>
          <cell r="BP1487">
            <v>37691</v>
          </cell>
          <cell r="BR1487">
            <v>1</v>
          </cell>
          <cell r="BS1487" t="str">
            <v>Neuanlage 2003</v>
          </cell>
          <cell r="BT1487" t="str">
            <v>GD</v>
          </cell>
          <cell r="BV1487">
            <v>50212</v>
          </cell>
          <cell r="BW1487">
            <v>50.87</v>
          </cell>
          <cell r="BX1487" t="str">
            <v>_EI</v>
          </cell>
          <cell r="BY1487" t="str">
            <v>VK</v>
          </cell>
          <cell r="BZ1487" t="str">
            <v>UNB</v>
          </cell>
          <cell r="CA1487" t="str">
            <v>UNB</v>
          </cell>
          <cell r="CB1487">
            <v>1</v>
          </cell>
          <cell r="CC1487">
            <v>2</v>
          </cell>
          <cell r="CD1487" t="str">
            <v>D</v>
          </cell>
          <cell r="CE1487">
            <v>1</v>
          </cell>
          <cell r="CF1487" t="str">
            <v>SV</v>
          </cell>
          <cell r="CG1487" t="str">
            <v>UNB</v>
          </cell>
          <cell r="CH1487" t="str">
            <v>aktiv</v>
          </cell>
          <cell r="CI1487" t="str">
            <v xml:space="preserve">E1                                                                                                                                                                                                                                                             </v>
          </cell>
        </row>
        <row r="1488">
          <cell r="A1488">
            <v>502609</v>
          </cell>
          <cell r="B1488">
            <v>40012270</v>
          </cell>
          <cell r="C1488" t="str">
            <v>Pichler</v>
          </cell>
          <cell r="D1488" t="str">
            <v>Bernhard</v>
          </cell>
          <cell r="E1488" t="str">
            <v>Zellermoosstrasse</v>
          </cell>
          <cell r="F1488">
            <v>30</v>
          </cell>
          <cell r="H1488" t="str">
            <v>AT</v>
          </cell>
          <cell r="I1488">
            <v>5700</v>
          </cell>
          <cell r="J1488" t="str">
            <v>Zell am See</v>
          </cell>
          <cell r="K1488" t="str">
            <v>SONO</v>
          </cell>
          <cell r="M1488" t="str">
            <v>ERZEUGER</v>
          </cell>
          <cell r="N1488">
            <v>4001227000</v>
          </cell>
          <cell r="O1488">
            <v>4001227010</v>
          </cell>
          <cell r="P1488" t="str">
            <v>EIN</v>
          </cell>
          <cell r="Q1488" t="str">
            <v>BACA</v>
          </cell>
          <cell r="R1488" t="str">
            <v>FAELL</v>
          </cell>
          <cell r="S1488">
            <v>45010</v>
          </cell>
          <cell r="T1488">
            <v>11103033</v>
          </cell>
          <cell r="U1488">
            <v>100</v>
          </cell>
          <cell r="V1488" t="str">
            <v>Pichler Bernhard</v>
          </cell>
          <cell r="W1488" t="str">
            <v>Zellermoosstrasse 30 5700 Zell am S</v>
          </cell>
          <cell r="X1488" t="str">
            <v>KEIN</v>
          </cell>
          <cell r="Y1488" t="str">
            <v>BACA</v>
          </cell>
          <cell r="Z1488" t="str">
            <v>FAELL</v>
          </cell>
          <cell r="AC1488">
            <v>100</v>
          </cell>
          <cell r="AF1488" t="str">
            <v>Photovol0</v>
          </cell>
          <cell r="AG1488" t="str">
            <v>V80307</v>
          </cell>
          <cell r="AH1488" t="str">
            <v>1/01-38.911/4-2003</v>
          </cell>
          <cell r="AI1488">
            <v>221958</v>
          </cell>
          <cell r="AJ1488">
            <v>502609</v>
          </cell>
          <cell r="AK1488" t="str">
            <v>Pichler</v>
          </cell>
          <cell r="AL1488" t="str">
            <v>Bernhard</v>
          </cell>
          <cell r="AM1488" t="str">
            <v>Zellermoosstrasse</v>
          </cell>
          <cell r="AN1488">
            <v>30</v>
          </cell>
          <cell r="AP1488" t="str">
            <v>AT</v>
          </cell>
          <cell r="AQ1488">
            <v>5700</v>
          </cell>
          <cell r="AR1488" t="str">
            <v>Zell am See</v>
          </cell>
          <cell r="AS1488" t="str">
            <v>SONO</v>
          </cell>
          <cell r="AT1488" t="str">
            <v xml:space="preserve"> </v>
          </cell>
          <cell r="AU1488" t="str">
            <v xml:space="preserve"> </v>
          </cell>
          <cell r="AV1488" t="str">
            <v xml:space="preserve"> </v>
          </cell>
          <cell r="AW1488" t="str">
            <v xml:space="preserve"> </v>
          </cell>
          <cell r="AX1488" t="str">
            <v xml:space="preserve"> </v>
          </cell>
          <cell r="AY1488" t="str">
            <v xml:space="preserve"> </v>
          </cell>
          <cell r="AZ1488" t="str">
            <v xml:space="preserve"> </v>
          </cell>
          <cell r="BA1488" t="str">
            <v xml:space="preserve"> </v>
          </cell>
          <cell r="BE1488" t="str">
            <v>ERZEUGER</v>
          </cell>
          <cell r="BF1488" t="str">
            <v>ABL</v>
          </cell>
          <cell r="BG1488" t="str">
            <v>Photovolt</v>
          </cell>
          <cell r="BH1488">
            <v>20</v>
          </cell>
          <cell r="BI1488" t="str">
            <v>Eingangsrechnung/Abrechnungsgutschrift</v>
          </cell>
          <cell r="BJ1488">
            <v>37622</v>
          </cell>
          <cell r="BL1488" t="str">
            <v>A5745</v>
          </cell>
          <cell r="BM1488" t="str">
            <v>Voll</v>
          </cell>
          <cell r="BO1488" t="str">
            <v>nein</v>
          </cell>
          <cell r="BP1488">
            <v>37698</v>
          </cell>
          <cell r="BR1488">
            <v>2.6</v>
          </cell>
          <cell r="BS1488" t="str">
            <v>Altanlage</v>
          </cell>
          <cell r="BV1488">
            <v>50511</v>
          </cell>
          <cell r="BW1488">
            <v>72.67</v>
          </cell>
          <cell r="BX1488" t="str">
            <v>_EI</v>
          </cell>
          <cell r="BY1488" t="str">
            <v>VK</v>
          </cell>
          <cell r="BZ1488" t="str">
            <v>UNB</v>
          </cell>
          <cell r="CA1488" t="str">
            <v>UNB</v>
          </cell>
          <cell r="CB1488">
            <v>1</v>
          </cell>
          <cell r="CC1488">
            <v>2</v>
          </cell>
          <cell r="CD1488" t="str">
            <v>D</v>
          </cell>
          <cell r="CE1488">
            <v>1</v>
          </cell>
          <cell r="CF1488" t="str">
            <v>SV</v>
          </cell>
          <cell r="CG1488" t="str">
            <v>UNB</v>
          </cell>
          <cell r="CH1488" t="str">
            <v>aktiv</v>
          </cell>
          <cell r="CI1488" t="str">
            <v xml:space="preserve">E1                                                                                                                                                                                                                                                             </v>
          </cell>
        </row>
        <row r="1489">
          <cell r="A1489">
            <v>502608</v>
          </cell>
          <cell r="B1489">
            <v>40012269</v>
          </cell>
          <cell r="C1489" t="str">
            <v>Heinzinger</v>
          </cell>
          <cell r="D1489" t="str">
            <v>Johannes</v>
          </cell>
          <cell r="E1489" t="str">
            <v>Lindenstrasse</v>
          </cell>
          <cell r="F1489">
            <v>20</v>
          </cell>
          <cell r="H1489" t="str">
            <v>AT</v>
          </cell>
          <cell r="I1489">
            <v>4844</v>
          </cell>
          <cell r="J1489" t="str">
            <v>Regau</v>
          </cell>
          <cell r="K1489" t="str">
            <v>SONO</v>
          </cell>
          <cell r="M1489" t="str">
            <v>ERZEUGER</v>
          </cell>
          <cell r="N1489">
            <v>4001226900</v>
          </cell>
          <cell r="O1489">
            <v>4001226910</v>
          </cell>
          <cell r="P1489" t="str">
            <v>EIN</v>
          </cell>
          <cell r="Q1489" t="str">
            <v>BACA</v>
          </cell>
          <cell r="R1489" t="str">
            <v>FAELL</v>
          </cell>
          <cell r="S1489">
            <v>34630</v>
          </cell>
          <cell r="T1489">
            <v>4008538</v>
          </cell>
          <cell r="U1489">
            <v>100</v>
          </cell>
          <cell r="V1489" t="str">
            <v>Ing. Heinzinger Johannes</v>
          </cell>
          <cell r="W1489" t="str">
            <v>Lindenstrasse 20 4844 Regau</v>
          </cell>
          <cell r="X1489" t="str">
            <v>KEIN</v>
          </cell>
          <cell r="Y1489" t="str">
            <v>BACA</v>
          </cell>
          <cell r="Z1489" t="str">
            <v>FAELL</v>
          </cell>
          <cell r="AC1489">
            <v>100</v>
          </cell>
          <cell r="AF1489" t="str">
            <v>Photovol0</v>
          </cell>
          <cell r="AG1489" t="str">
            <v>V60214</v>
          </cell>
          <cell r="AH1489" t="str">
            <v>EnRo-103312/8-2002-Ga</v>
          </cell>
          <cell r="AI1489">
            <v>221957</v>
          </cell>
          <cell r="AJ1489">
            <v>502608</v>
          </cell>
          <cell r="AK1489" t="str">
            <v>Heizinger</v>
          </cell>
          <cell r="AL1489" t="str">
            <v>Johannes</v>
          </cell>
          <cell r="AM1489" t="str">
            <v>Lindenstrasse</v>
          </cell>
          <cell r="AN1489">
            <v>20</v>
          </cell>
          <cell r="AP1489" t="str">
            <v>AT</v>
          </cell>
          <cell r="AQ1489">
            <v>4844</v>
          </cell>
          <cell r="AR1489" t="str">
            <v>Regau</v>
          </cell>
          <cell r="AS1489" t="str">
            <v>SONO</v>
          </cell>
          <cell r="AT1489" t="str">
            <v xml:space="preserve"> </v>
          </cell>
          <cell r="AU1489" t="str">
            <v xml:space="preserve"> </v>
          </cell>
          <cell r="AV1489" t="str">
            <v xml:space="preserve"> </v>
          </cell>
          <cell r="AW1489" t="str">
            <v xml:space="preserve"> </v>
          </cell>
          <cell r="AX1489" t="str">
            <v xml:space="preserve"> </v>
          </cell>
          <cell r="AY1489" t="str">
            <v xml:space="preserve"> </v>
          </cell>
          <cell r="AZ1489" t="str">
            <v xml:space="preserve"> </v>
          </cell>
          <cell r="BA1489" t="str">
            <v xml:space="preserve"> </v>
          </cell>
          <cell r="BE1489" t="str">
            <v>ERZEUGER</v>
          </cell>
          <cell r="BF1489" t="str">
            <v>ABL</v>
          </cell>
          <cell r="BG1489" t="str">
            <v>Photovolt</v>
          </cell>
          <cell r="BH1489">
            <v>20</v>
          </cell>
          <cell r="BI1489" t="str">
            <v>Eingangsrechnung/Abrechnungsgutschrift</v>
          </cell>
          <cell r="BJ1489">
            <v>37622</v>
          </cell>
          <cell r="BL1489" t="str">
            <v>A5113</v>
          </cell>
          <cell r="BM1489" t="str">
            <v>Überschuß</v>
          </cell>
          <cell r="BO1489" t="str">
            <v>nein</v>
          </cell>
          <cell r="BP1489">
            <v>37405</v>
          </cell>
          <cell r="BR1489">
            <v>2.4</v>
          </cell>
          <cell r="BS1489" t="str">
            <v>Altanlage</v>
          </cell>
          <cell r="BV1489">
            <v>50411</v>
          </cell>
          <cell r="BW1489">
            <v>12.0783</v>
          </cell>
          <cell r="BX1489" t="str">
            <v>_EI</v>
          </cell>
          <cell r="BY1489" t="str">
            <v>VK</v>
          </cell>
          <cell r="BZ1489" t="str">
            <v>UNB</v>
          </cell>
          <cell r="CA1489" t="str">
            <v>UNB</v>
          </cell>
          <cell r="CB1489">
            <v>1</v>
          </cell>
          <cell r="CC1489">
            <v>2</v>
          </cell>
          <cell r="CD1489" t="str">
            <v>D</v>
          </cell>
          <cell r="CE1489">
            <v>1</v>
          </cell>
          <cell r="CF1489" t="str">
            <v>SV</v>
          </cell>
          <cell r="CG1489" t="str">
            <v>UNB</v>
          </cell>
          <cell r="CH1489" t="str">
            <v>aktiv</v>
          </cell>
          <cell r="CI1489" t="str">
            <v xml:space="preserve">E1                                                                                                                                                                                                                                                             </v>
          </cell>
        </row>
        <row r="1490">
          <cell r="A1490">
            <v>502607</v>
          </cell>
          <cell r="B1490">
            <v>40012268</v>
          </cell>
          <cell r="C1490" t="str">
            <v>Krasser</v>
          </cell>
          <cell r="D1490" t="str">
            <v>Anton und Renate</v>
          </cell>
          <cell r="E1490" t="str">
            <v>Margeritenweg</v>
          </cell>
          <cell r="F1490">
            <v>15</v>
          </cell>
          <cell r="H1490" t="str">
            <v>AT</v>
          </cell>
          <cell r="I1490">
            <v>8430</v>
          </cell>
          <cell r="J1490" t="str">
            <v>Leibnitz</v>
          </cell>
          <cell r="K1490" t="str">
            <v>SONO</v>
          </cell>
          <cell r="M1490" t="str">
            <v>ERZEUGER</v>
          </cell>
          <cell r="N1490">
            <v>4001226800</v>
          </cell>
          <cell r="O1490">
            <v>4001226810</v>
          </cell>
          <cell r="P1490" t="str">
            <v>EIN</v>
          </cell>
          <cell r="Q1490" t="str">
            <v>BACA</v>
          </cell>
          <cell r="R1490" t="str">
            <v>FAELL</v>
          </cell>
          <cell r="S1490">
            <v>60000</v>
          </cell>
          <cell r="T1490">
            <v>9258107</v>
          </cell>
          <cell r="U1490">
            <v>100</v>
          </cell>
          <cell r="V1490" t="str">
            <v>Krasser Anton und Renate</v>
          </cell>
          <cell r="W1490" t="str">
            <v>Margeritenweg 15 8430 Leibnitz</v>
          </cell>
          <cell r="X1490" t="str">
            <v>KEIN</v>
          </cell>
          <cell r="Y1490" t="str">
            <v>BACA</v>
          </cell>
          <cell r="Z1490" t="str">
            <v>FAELL</v>
          </cell>
          <cell r="AC1490">
            <v>100</v>
          </cell>
          <cell r="AF1490" t="str">
            <v>Photovol0</v>
          </cell>
          <cell r="AG1490" t="str">
            <v>V80348</v>
          </cell>
          <cell r="AH1490" t="str">
            <v>FA13A-43.51-148/03-1</v>
          </cell>
          <cell r="AI1490">
            <v>221956</v>
          </cell>
          <cell r="AJ1490">
            <v>502607</v>
          </cell>
          <cell r="AK1490" t="str">
            <v>Krasser Anton und Renate</v>
          </cell>
          <cell r="AM1490" t="str">
            <v>Grundstück Nr. 493/2, KG Leitring</v>
          </cell>
          <cell r="AP1490" t="str">
            <v>AT</v>
          </cell>
          <cell r="AQ1490">
            <v>8430</v>
          </cell>
          <cell r="AR1490" t="str">
            <v>Leibnitz</v>
          </cell>
          <cell r="AS1490" t="str">
            <v>SONO</v>
          </cell>
          <cell r="AT1490" t="str">
            <v xml:space="preserve"> </v>
          </cell>
          <cell r="AU1490" t="str">
            <v xml:space="preserve"> </v>
          </cell>
          <cell r="AV1490" t="str">
            <v xml:space="preserve"> </v>
          </cell>
          <cell r="AW1490" t="str">
            <v xml:space="preserve"> </v>
          </cell>
          <cell r="AX1490" t="str">
            <v xml:space="preserve"> </v>
          </cell>
          <cell r="AY1490" t="str">
            <v xml:space="preserve"> </v>
          </cell>
          <cell r="AZ1490" t="str">
            <v xml:space="preserve"> </v>
          </cell>
          <cell r="BA1490" t="str">
            <v xml:space="preserve"> </v>
          </cell>
          <cell r="BE1490" t="str">
            <v>ERZEUGER</v>
          </cell>
          <cell r="BF1490" t="str">
            <v>ABL</v>
          </cell>
          <cell r="BG1490" t="str">
            <v>Photovolt</v>
          </cell>
          <cell r="BH1490">
            <v>20</v>
          </cell>
          <cell r="BI1490" t="str">
            <v>Eingangsrechnung/Abrechnungsgutschrift</v>
          </cell>
          <cell r="BJ1490">
            <v>37622</v>
          </cell>
          <cell r="BL1490" t="str">
            <v>A5743</v>
          </cell>
          <cell r="BM1490" t="str">
            <v>Voll</v>
          </cell>
          <cell r="BO1490" t="str">
            <v>nein</v>
          </cell>
          <cell r="BP1490">
            <v>37685</v>
          </cell>
          <cell r="BR1490">
            <v>1.9</v>
          </cell>
          <cell r="BS1490" t="str">
            <v>Neuanlage 2003</v>
          </cell>
          <cell r="BV1490">
            <v>50612</v>
          </cell>
          <cell r="BW1490">
            <v>36.340000000000003</v>
          </cell>
          <cell r="BX1490" t="str">
            <v>_EI</v>
          </cell>
          <cell r="BY1490" t="str">
            <v>VK</v>
          </cell>
          <cell r="BZ1490" t="str">
            <v>UNB</v>
          </cell>
          <cell r="CA1490" t="str">
            <v>UNB</v>
          </cell>
          <cell r="CB1490">
            <v>1</v>
          </cell>
          <cell r="CC1490">
            <v>2</v>
          </cell>
          <cell r="CD1490" t="str">
            <v>D</v>
          </cell>
          <cell r="CE1490">
            <v>1</v>
          </cell>
          <cell r="CF1490" t="str">
            <v>SV</v>
          </cell>
          <cell r="CG1490" t="str">
            <v>UNB</v>
          </cell>
          <cell r="CH1490" t="str">
            <v>aktiv</v>
          </cell>
          <cell r="CI1490" t="str">
            <v xml:space="preserve">E1                                                                                                                                                                                                                                                             </v>
          </cell>
        </row>
        <row r="1491">
          <cell r="A1491">
            <v>502606</v>
          </cell>
          <cell r="B1491">
            <v>40012267</v>
          </cell>
          <cell r="C1491" t="str">
            <v>Gatterer</v>
          </cell>
          <cell r="D1491" t="str">
            <v>Karl</v>
          </cell>
          <cell r="E1491" t="str">
            <v>Weichselbaum</v>
          </cell>
          <cell r="F1491">
            <v>24</v>
          </cell>
          <cell r="H1491" t="str">
            <v>AT</v>
          </cell>
          <cell r="I1491">
            <v>8382</v>
          </cell>
          <cell r="J1491" t="str">
            <v>Weichselbaum</v>
          </cell>
          <cell r="K1491" t="str">
            <v>SONO</v>
          </cell>
          <cell r="M1491" t="str">
            <v>ERZEUGER</v>
          </cell>
          <cell r="N1491">
            <v>4001226700</v>
          </cell>
          <cell r="O1491">
            <v>4001226710</v>
          </cell>
          <cell r="P1491" t="str">
            <v>EIN</v>
          </cell>
          <cell r="Q1491" t="str">
            <v>BACA</v>
          </cell>
          <cell r="R1491" t="str">
            <v>FAELL</v>
          </cell>
          <cell r="S1491">
            <v>12000</v>
          </cell>
          <cell r="T1491">
            <v>12881437300</v>
          </cell>
          <cell r="U1491">
            <v>100</v>
          </cell>
          <cell r="V1491" t="str">
            <v>Gatterer Karl</v>
          </cell>
          <cell r="W1491" t="str">
            <v>Weichselbaum 24 8382 Weichselbaum</v>
          </cell>
          <cell r="X1491" t="str">
            <v>KEIN</v>
          </cell>
          <cell r="Y1491" t="str">
            <v>BACA</v>
          </cell>
          <cell r="Z1491" t="str">
            <v>FAELL</v>
          </cell>
          <cell r="AC1491">
            <v>100</v>
          </cell>
          <cell r="AF1491" t="str">
            <v>Photovol0</v>
          </cell>
          <cell r="AG1491" t="str">
            <v>V60127</v>
          </cell>
          <cell r="AH1491" t="str">
            <v>5-G-EÖ-120/2-2002</v>
          </cell>
          <cell r="AI1491">
            <v>221955</v>
          </cell>
          <cell r="AJ1491">
            <v>502606</v>
          </cell>
          <cell r="AK1491" t="str">
            <v>KW Gatterer</v>
          </cell>
          <cell r="AM1491" t="str">
            <v>Parz. Nr.</v>
          </cell>
          <cell r="AN1491">
            <v>28</v>
          </cell>
          <cell r="AP1491" t="str">
            <v>AT</v>
          </cell>
          <cell r="AQ1491">
            <v>8382</v>
          </cell>
          <cell r="AR1491" t="str">
            <v>Weichselbaum</v>
          </cell>
          <cell r="AS1491" t="str">
            <v>SONO</v>
          </cell>
          <cell r="AT1491" t="str">
            <v xml:space="preserve"> </v>
          </cell>
          <cell r="AU1491" t="str">
            <v xml:space="preserve"> </v>
          </cell>
          <cell r="AV1491" t="str">
            <v xml:space="preserve"> </v>
          </cell>
          <cell r="AW1491" t="str">
            <v xml:space="preserve"> </v>
          </cell>
          <cell r="AX1491" t="str">
            <v xml:space="preserve"> </v>
          </cell>
          <cell r="AY1491" t="str">
            <v xml:space="preserve"> </v>
          </cell>
          <cell r="AZ1491" t="str">
            <v xml:space="preserve"> </v>
          </cell>
          <cell r="BA1491" t="str">
            <v xml:space="preserve"> </v>
          </cell>
          <cell r="BE1491" t="str">
            <v>ERZEUGER</v>
          </cell>
          <cell r="BF1491" t="str">
            <v>ABL</v>
          </cell>
          <cell r="BG1491" t="str">
            <v>Photovolt</v>
          </cell>
          <cell r="BH1491">
            <v>20</v>
          </cell>
          <cell r="BI1491" t="str">
            <v>Eingangsrechnung/Abrechnungsgutschrift</v>
          </cell>
          <cell r="BJ1491">
            <v>37622</v>
          </cell>
          <cell r="BL1491" t="str">
            <v>A4906</v>
          </cell>
          <cell r="BM1491" t="str">
            <v>Voll</v>
          </cell>
          <cell r="BO1491" t="str">
            <v>ja</v>
          </cell>
          <cell r="BP1491">
            <v>37530</v>
          </cell>
          <cell r="BR1491">
            <v>2.5</v>
          </cell>
          <cell r="BS1491" t="str">
            <v>Altanlage</v>
          </cell>
          <cell r="BV1491">
            <v>50311</v>
          </cell>
          <cell r="BW1491">
            <v>50.869900000000001</v>
          </cell>
          <cell r="BX1491" t="str">
            <v>_EI</v>
          </cell>
          <cell r="BY1491" t="str">
            <v>VK</v>
          </cell>
          <cell r="BZ1491" t="str">
            <v>UNB</v>
          </cell>
          <cell r="CA1491" t="str">
            <v>UNB</v>
          </cell>
          <cell r="CB1491">
            <v>1</v>
          </cell>
          <cell r="CC1491">
            <v>2</v>
          </cell>
          <cell r="CD1491" t="str">
            <v>D</v>
          </cell>
          <cell r="CE1491">
            <v>1</v>
          </cell>
          <cell r="CF1491" t="str">
            <v>SV</v>
          </cell>
          <cell r="CG1491" t="str">
            <v>UNB</v>
          </cell>
          <cell r="CH1491" t="str">
            <v>aktiv</v>
          </cell>
          <cell r="CI1491" t="str">
            <v xml:space="preserve">E1                                                                                                                                                                                                                                                             </v>
          </cell>
        </row>
        <row r="1492">
          <cell r="A1492">
            <v>502605</v>
          </cell>
          <cell r="B1492">
            <v>40012266</v>
          </cell>
          <cell r="C1492" t="str">
            <v>Handler</v>
          </cell>
          <cell r="D1492" t="str">
            <v>Hermann</v>
          </cell>
          <cell r="E1492" t="str">
            <v>Löffelbach</v>
          </cell>
          <cell r="F1492">
            <v>162</v>
          </cell>
          <cell r="H1492" t="str">
            <v>AT</v>
          </cell>
          <cell r="I1492">
            <v>8230</v>
          </cell>
          <cell r="J1492" t="str">
            <v>Löffelbach</v>
          </cell>
          <cell r="K1492" t="str">
            <v>SONO</v>
          </cell>
          <cell r="M1492" t="str">
            <v>ERZEUGER</v>
          </cell>
          <cell r="N1492">
            <v>4001226600</v>
          </cell>
          <cell r="O1492">
            <v>4001226610</v>
          </cell>
          <cell r="P1492" t="str">
            <v>EIN</v>
          </cell>
          <cell r="Q1492" t="str">
            <v>BACA</v>
          </cell>
          <cell r="R1492" t="str">
            <v>FAELL</v>
          </cell>
          <cell r="S1492">
            <v>20818</v>
          </cell>
          <cell r="T1492">
            <v>1078922</v>
          </cell>
          <cell r="U1492">
            <v>100</v>
          </cell>
          <cell r="V1492" t="str">
            <v>Handler Hermann</v>
          </cell>
          <cell r="W1492" t="str">
            <v>Löffelbach 162 8230 Löffelbach</v>
          </cell>
          <cell r="X1492" t="str">
            <v>KEIN</v>
          </cell>
          <cell r="Y1492" t="str">
            <v>BACA</v>
          </cell>
          <cell r="Z1492" t="str">
            <v>FAELL</v>
          </cell>
          <cell r="AC1492">
            <v>100</v>
          </cell>
          <cell r="AF1492" t="str">
            <v>Photovol0</v>
          </cell>
          <cell r="AG1492" t="str">
            <v>V80384</v>
          </cell>
          <cell r="AH1492" t="str">
            <v>FA13A-43.51-143/03-1</v>
          </cell>
          <cell r="AI1492">
            <v>221954</v>
          </cell>
          <cell r="AJ1492">
            <v>502605</v>
          </cell>
          <cell r="AK1492" t="str">
            <v>Handler</v>
          </cell>
          <cell r="AL1492" t="str">
            <v>Hermann</v>
          </cell>
          <cell r="AM1492" t="str">
            <v>Grundstück Nr. 1500, KG Löffelbach</v>
          </cell>
          <cell r="AP1492" t="str">
            <v>AT</v>
          </cell>
          <cell r="AQ1492">
            <v>8230</v>
          </cell>
          <cell r="AR1492" t="str">
            <v>Hartberg-Umgebung</v>
          </cell>
          <cell r="AS1492" t="str">
            <v>SONO</v>
          </cell>
          <cell r="AT1492" t="str">
            <v xml:space="preserve"> </v>
          </cell>
          <cell r="AU1492" t="str">
            <v xml:space="preserve"> </v>
          </cell>
          <cell r="AV1492" t="str">
            <v xml:space="preserve"> </v>
          </cell>
          <cell r="AW1492" t="str">
            <v xml:space="preserve"> </v>
          </cell>
          <cell r="AX1492" t="str">
            <v xml:space="preserve"> </v>
          </cell>
          <cell r="AY1492" t="str">
            <v xml:space="preserve"> </v>
          </cell>
          <cell r="AZ1492" t="str">
            <v xml:space="preserve"> </v>
          </cell>
          <cell r="BA1492" t="str">
            <v xml:space="preserve"> </v>
          </cell>
          <cell r="BE1492" t="str">
            <v>ERZEUGER</v>
          </cell>
          <cell r="BF1492" t="str">
            <v>ABL</v>
          </cell>
          <cell r="BG1492" t="str">
            <v>Photovolt</v>
          </cell>
          <cell r="BH1492">
            <v>20</v>
          </cell>
          <cell r="BI1492" t="str">
            <v>Eingangsrechnung/Abrechnungsgutschrift</v>
          </cell>
          <cell r="BJ1492">
            <v>37622</v>
          </cell>
          <cell r="BL1492" t="str">
            <v>A5697</v>
          </cell>
          <cell r="BM1492" t="str">
            <v>Voll</v>
          </cell>
          <cell r="BO1492" t="str">
            <v>nein</v>
          </cell>
          <cell r="BP1492">
            <v>37694</v>
          </cell>
          <cell r="BR1492">
            <v>3.1</v>
          </cell>
          <cell r="BS1492" t="str">
            <v>Neuanlage 2003</v>
          </cell>
          <cell r="BV1492">
            <v>50612</v>
          </cell>
          <cell r="BW1492">
            <v>60</v>
          </cell>
          <cell r="BX1492" t="str">
            <v>_EI</v>
          </cell>
          <cell r="BY1492" t="str">
            <v>VK</v>
          </cell>
          <cell r="BZ1492" t="str">
            <v>UNB</v>
          </cell>
          <cell r="CA1492" t="str">
            <v>UNB</v>
          </cell>
          <cell r="CB1492">
            <v>1</v>
          </cell>
          <cell r="CC1492">
            <v>2</v>
          </cell>
          <cell r="CD1492" t="str">
            <v>D</v>
          </cell>
          <cell r="CE1492">
            <v>1</v>
          </cell>
          <cell r="CF1492" t="str">
            <v>SV</v>
          </cell>
          <cell r="CG1492" t="str">
            <v>UNB</v>
          </cell>
          <cell r="CH1492" t="str">
            <v>aktiv</v>
          </cell>
          <cell r="CI1492" t="str">
            <v xml:space="preserve">E1                                                                                                                                                                                                                                                             </v>
          </cell>
        </row>
        <row r="1493">
          <cell r="A1493">
            <v>502604</v>
          </cell>
          <cell r="B1493">
            <v>40012265</v>
          </cell>
          <cell r="C1493" t="str">
            <v>Fernwärme Klein St. Paul reg. Gen.m.b.H</v>
          </cell>
          <cell r="E1493" t="str">
            <v>Mail</v>
          </cell>
          <cell r="F1493">
            <v>12</v>
          </cell>
          <cell r="H1493" t="str">
            <v>AT</v>
          </cell>
          <cell r="I1493">
            <v>9300</v>
          </cell>
          <cell r="J1493" t="str">
            <v>St. Veit an der Glan</v>
          </cell>
          <cell r="K1493" t="str">
            <v>IND</v>
          </cell>
          <cell r="L1493" t="str">
            <v>ATU42241301</v>
          </cell>
          <cell r="M1493" t="str">
            <v>ERZEUGER</v>
          </cell>
          <cell r="N1493">
            <v>4001226500</v>
          </cell>
          <cell r="O1493">
            <v>4001226510</v>
          </cell>
          <cell r="P1493" t="str">
            <v>EIN</v>
          </cell>
          <cell r="Q1493" t="str">
            <v>BACA</v>
          </cell>
          <cell r="R1493" t="str">
            <v>FAELL</v>
          </cell>
          <cell r="S1493">
            <v>20706</v>
          </cell>
          <cell r="T1493">
            <v>3200020729</v>
          </cell>
          <cell r="U1493">
            <v>100</v>
          </cell>
          <cell r="V1493" t="str">
            <v>Fernwärme Klein St. Paul reg. Gen.m</v>
          </cell>
          <cell r="W1493" t="str">
            <v>Am Viktor-Hof 1 9321 Kappel</v>
          </cell>
          <cell r="X1493" t="str">
            <v>KEIN</v>
          </cell>
          <cell r="Y1493" t="str">
            <v>BACA</v>
          </cell>
          <cell r="Z1493" t="str">
            <v>FAELL</v>
          </cell>
          <cell r="AC1493">
            <v>100</v>
          </cell>
          <cell r="AF1493" t="str">
            <v>Photovol20</v>
          </cell>
          <cell r="AG1493" t="str">
            <v>V80408</v>
          </cell>
          <cell r="AH1493" t="str">
            <v>8 En-2234/2/03</v>
          </cell>
          <cell r="AI1493">
            <v>221953</v>
          </cell>
          <cell r="AJ1493">
            <v>502604</v>
          </cell>
          <cell r="AK1493" t="str">
            <v>Fernwärme Klein St. Paul reg. Gen.m.b.H</v>
          </cell>
          <cell r="AM1493" t="str">
            <v>Bahnallee</v>
          </cell>
          <cell r="AN1493">
            <v>22</v>
          </cell>
          <cell r="AP1493" t="str">
            <v>AT</v>
          </cell>
          <cell r="AQ1493">
            <v>9373</v>
          </cell>
          <cell r="AR1493" t="str">
            <v>Klein St. Paul</v>
          </cell>
          <cell r="AS1493" t="str">
            <v>IND</v>
          </cell>
          <cell r="AT1493" t="str">
            <v xml:space="preserve"> </v>
          </cell>
          <cell r="AU1493" t="str">
            <v xml:space="preserve"> </v>
          </cell>
          <cell r="AV1493" t="str">
            <v xml:space="preserve"> </v>
          </cell>
          <cell r="AW1493" t="str">
            <v xml:space="preserve"> </v>
          </cell>
          <cell r="AX1493" t="str">
            <v xml:space="preserve"> </v>
          </cell>
          <cell r="AY1493" t="str">
            <v xml:space="preserve"> </v>
          </cell>
          <cell r="AZ1493" t="str">
            <v xml:space="preserve"> </v>
          </cell>
          <cell r="BA1493" t="str">
            <v xml:space="preserve"> </v>
          </cell>
          <cell r="BD1493" t="str">
            <v>ATU42241301</v>
          </cell>
          <cell r="BE1493" t="str">
            <v>ERZEUGER</v>
          </cell>
          <cell r="BF1493" t="str">
            <v>ABL</v>
          </cell>
          <cell r="BG1493" t="str">
            <v>Photovolt</v>
          </cell>
          <cell r="BH1493">
            <v>20</v>
          </cell>
          <cell r="BI1493" t="str">
            <v>Eingangsrechnung/Abrechnungsgutschrift</v>
          </cell>
          <cell r="BJ1493">
            <v>37622</v>
          </cell>
          <cell r="BL1493" t="str">
            <v>A5763</v>
          </cell>
          <cell r="BM1493" t="str">
            <v>Voll</v>
          </cell>
          <cell r="BO1493" t="str">
            <v>nein</v>
          </cell>
          <cell r="BP1493">
            <v>37700</v>
          </cell>
          <cell r="BR1493">
            <v>9.4</v>
          </cell>
          <cell r="BS1493" t="str">
            <v>Altanlage</v>
          </cell>
          <cell r="BT1493" t="str">
            <v>SV</v>
          </cell>
          <cell r="BV1493">
            <v>50711</v>
          </cell>
          <cell r="BW1493">
            <v>72.7</v>
          </cell>
          <cell r="BX1493" t="str">
            <v>_EI</v>
          </cell>
          <cell r="BY1493" t="str">
            <v>VK</v>
          </cell>
          <cell r="BZ1493" t="str">
            <v>UNB</v>
          </cell>
          <cell r="CA1493" t="str">
            <v>UNB</v>
          </cell>
          <cell r="CB1493">
            <v>1</v>
          </cell>
          <cell r="CC1493">
            <v>2</v>
          </cell>
          <cell r="CD1493" t="str">
            <v>D</v>
          </cell>
          <cell r="CE1493">
            <v>1</v>
          </cell>
          <cell r="CF1493" t="str">
            <v>SV</v>
          </cell>
          <cell r="CG1493" t="str">
            <v>UNB</v>
          </cell>
          <cell r="CH1493" t="str">
            <v>aktiv</v>
          </cell>
          <cell r="CI1493" t="str">
            <v xml:space="preserve">E1                                                                                                                                                                                                                                                             </v>
          </cell>
        </row>
        <row r="1494">
          <cell r="A1494">
            <v>502602</v>
          </cell>
          <cell r="B1494">
            <v>40012264</v>
          </cell>
          <cell r="C1494" t="str">
            <v>Wörndl</v>
          </cell>
          <cell r="D1494" t="str">
            <v>Friedrich</v>
          </cell>
          <cell r="E1494" t="str">
            <v>Spanswag</v>
          </cell>
          <cell r="F1494">
            <v>46</v>
          </cell>
          <cell r="H1494" t="str">
            <v>AT</v>
          </cell>
          <cell r="I1494">
            <v>5203</v>
          </cell>
          <cell r="J1494" t="str">
            <v>Köstendorf</v>
          </cell>
          <cell r="K1494" t="str">
            <v>SONO</v>
          </cell>
          <cell r="M1494" t="str">
            <v>ERZEUGER</v>
          </cell>
          <cell r="N1494">
            <v>4001226400</v>
          </cell>
          <cell r="O1494">
            <v>4001226410</v>
          </cell>
          <cell r="P1494" t="str">
            <v>EIN</v>
          </cell>
          <cell r="Q1494" t="str">
            <v>BACA</v>
          </cell>
          <cell r="R1494" t="str">
            <v>FAELL</v>
          </cell>
          <cell r="S1494">
            <v>49460</v>
          </cell>
          <cell r="T1494">
            <v>588274</v>
          </cell>
          <cell r="U1494">
            <v>100</v>
          </cell>
          <cell r="V1494" t="str">
            <v>Wörndl Friedrich</v>
          </cell>
          <cell r="W1494" t="str">
            <v>Spanswag 46 5203 Köstendorf</v>
          </cell>
          <cell r="X1494" t="str">
            <v>KEIN</v>
          </cell>
          <cell r="Y1494" t="str">
            <v>BACA</v>
          </cell>
          <cell r="Z1494" t="str">
            <v>FAELL</v>
          </cell>
          <cell r="AC1494">
            <v>100</v>
          </cell>
          <cell r="AF1494" t="str">
            <v>Photovol0</v>
          </cell>
          <cell r="AG1494" t="str">
            <v>V80317</v>
          </cell>
          <cell r="AH1494" t="str">
            <v>1/01-38.508/6-2002</v>
          </cell>
          <cell r="AI1494">
            <v>221951</v>
          </cell>
          <cell r="AJ1494">
            <v>502602</v>
          </cell>
          <cell r="AK1494" t="str">
            <v>Wörndl</v>
          </cell>
          <cell r="AL1494" t="str">
            <v>Friedrich</v>
          </cell>
          <cell r="AM1494" t="str">
            <v>Spanswag</v>
          </cell>
          <cell r="AN1494">
            <v>14</v>
          </cell>
          <cell r="AP1494" t="str">
            <v>AT</v>
          </cell>
          <cell r="AQ1494">
            <v>5203</v>
          </cell>
          <cell r="AR1494" t="str">
            <v>Köstendorf</v>
          </cell>
          <cell r="AS1494" t="str">
            <v>SONO</v>
          </cell>
          <cell r="AT1494" t="str">
            <v xml:space="preserve"> </v>
          </cell>
          <cell r="AU1494" t="str">
            <v xml:space="preserve"> </v>
          </cell>
          <cell r="AV1494" t="str">
            <v xml:space="preserve"> </v>
          </cell>
          <cell r="AW1494" t="str">
            <v xml:space="preserve"> </v>
          </cell>
          <cell r="AX1494" t="str">
            <v xml:space="preserve"> </v>
          </cell>
          <cell r="AY1494" t="str">
            <v xml:space="preserve"> </v>
          </cell>
          <cell r="AZ1494" t="str">
            <v xml:space="preserve"> </v>
          </cell>
          <cell r="BA1494" t="str">
            <v xml:space="preserve"> </v>
          </cell>
          <cell r="BE1494" t="str">
            <v>ERZEUGER</v>
          </cell>
          <cell r="BF1494" t="str">
            <v>ABL</v>
          </cell>
          <cell r="BG1494" t="str">
            <v>Photovolt</v>
          </cell>
          <cell r="BH1494">
            <v>20</v>
          </cell>
          <cell r="BI1494" t="str">
            <v>Eingangsrechnung/Abrechnungsgutschrift</v>
          </cell>
          <cell r="BJ1494">
            <v>37622</v>
          </cell>
          <cell r="BL1494" t="str">
            <v>A5595</v>
          </cell>
          <cell r="BM1494" t="str">
            <v>Voll</v>
          </cell>
          <cell r="BO1494" t="str">
            <v>nein</v>
          </cell>
          <cell r="BP1494">
            <v>37698</v>
          </cell>
          <cell r="BR1494">
            <v>2.5</v>
          </cell>
          <cell r="BS1494" t="str">
            <v>Altanlage</v>
          </cell>
          <cell r="BV1494">
            <v>50511</v>
          </cell>
          <cell r="BW1494">
            <v>72.67</v>
          </cell>
          <cell r="BX1494" t="str">
            <v>_EI</v>
          </cell>
          <cell r="BY1494" t="str">
            <v>VK</v>
          </cell>
          <cell r="BZ1494" t="str">
            <v>UNB</v>
          </cell>
          <cell r="CA1494" t="str">
            <v>UNB</v>
          </cell>
          <cell r="CB1494">
            <v>1</v>
          </cell>
          <cell r="CC1494">
            <v>2</v>
          </cell>
          <cell r="CD1494" t="str">
            <v>D</v>
          </cell>
          <cell r="CE1494">
            <v>1</v>
          </cell>
          <cell r="CF1494" t="str">
            <v>SV</v>
          </cell>
          <cell r="CG1494" t="str">
            <v>UNB</v>
          </cell>
          <cell r="CH1494" t="str">
            <v>aktiv</v>
          </cell>
          <cell r="CI1494" t="str">
            <v xml:space="preserve">E1                                                                                                                                                                                                                                                             </v>
          </cell>
        </row>
        <row r="1495">
          <cell r="A1495">
            <v>502603</v>
          </cell>
          <cell r="B1495">
            <v>40012264</v>
          </cell>
          <cell r="C1495" t="str">
            <v>Wörndl</v>
          </cell>
          <cell r="D1495" t="str">
            <v>Friedrich</v>
          </cell>
          <cell r="E1495" t="str">
            <v>Spanswag</v>
          </cell>
          <cell r="F1495">
            <v>46</v>
          </cell>
          <cell r="H1495" t="str">
            <v>AT</v>
          </cell>
          <cell r="I1495">
            <v>5203</v>
          </cell>
          <cell r="J1495" t="str">
            <v>Köstendorf</v>
          </cell>
          <cell r="K1495" t="str">
            <v>SONO</v>
          </cell>
          <cell r="M1495" t="str">
            <v>ERZEUGER</v>
          </cell>
          <cell r="N1495">
            <v>4001226400</v>
          </cell>
          <cell r="O1495">
            <v>4001226410</v>
          </cell>
          <cell r="P1495" t="str">
            <v>EIN</v>
          </cell>
          <cell r="Q1495" t="str">
            <v>BACA</v>
          </cell>
          <cell r="R1495" t="str">
            <v>FAELL</v>
          </cell>
          <cell r="S1495">
            <v>49460</v>
          </cell>
          <cell r="T1495">
            <v>588274</v>
          </cell>
          <cell r="U1495">
            <v>100</v>
          </cell>
          <cell r="V1495" t="str">
            <v>Wörndl Friedrich</v>
          </cell>
          <cell r="W1495" t="str">
            <v>Spanswag 46 5203 Köstendorf</v>
          </cell>
          <cell r="X1495" t="str">
            <v>KEIN</v>
          </cell>
          <cell r="Y1495" t="str">
            <v>BACA</v>
          </cell>
          <cell r="Z1495" t="str">
            <v>FAELL</v>
          </cell>
          <cell r="AC1495">
            <v>100</v>
          </cell>
          <cell r="AF1495" t="str">
            <v>Photovol0</v>
          </cell>
          <cell r="AG1495" t="str">
            <v>V80305</v>
          </cell>
          <cell r="AH1495" t="str">
            <v>1/01-38.507/6-2002</v>
          </cell>
          <cell r="AI1495">
            <v>221952</v>
          </cell>
          <cell r="AJ1495">
            <v>502603</v>
          </cell>
          <cell r="AK1495" t="str">
            <v>Wörndl</v>
          </cell>
          <cell r="AL1495" t="str">
            <v>Friedrich</v>
          </cell>
          <cell r="AM1495" t="str">
            <v>Spanswag</v>
          </cell>
          <cell r="AN1495">
            <v>46</v>
          </cell>
          <cell r="AP1495" t="str">
            <v>AT</v>
          </cell>
          <cell r="AQ1495">
            <v>5203</v>
          </cell>
          <cell r="AR1495" t="str">
            <v>Köstendorf</v>
          </cell>
          <cell r="AS1495" t="str">
            <v>SONO</v>
          </cell>
          <cell r="AT1495" t="str">
            <v xml:space="preserve"> </v>
          </cell>
          <cell r="AU1495" t="str">
            <v xml:space="preserve"> </v>
          </cell>
          <cell r="AV1495" t="str">
            <v xml:space="preserve"> </v>
          </cell>
          <cell r="AW1495" t="str">
            <v xml:space="preserve"> </v>
          </cell>
          <cell r="AX1495" t="str">
            <v xml:space="preserve"> </v>
          </cell>
          <cell r="AY1495" t="str">
            <v xml:space="preserve"> </v>
          </cell>
          <cell r="AZ1495" t="str">
            <v xml:space="preserve"> </v>
          </cell>
          <cell r="BA1495" t="str">
            <v xml:space="preserve"> </v>
          </cell>
          <cell r="BE1495" t="str">
            <v>ERZEUGER</v>
          </cell>
          <cell r="BF1495" t="str">
            <v>ABL</v>
          </cell>
          <cell r="BG1495" t="str">
            <v>Photovolt</v>
          </cell>
          <cell r="BH1495">
            <v>20</v>
          </cell>
          <cell r="BI1495" t="str">
            <v>Eingangsrechnung/Abrechnungsgutschrift</v>
          </cell>
          <cell r="BJ1495">
            <v>37622</v>
          </cell>
          <cell r="BL1495" t="str">
            <v>A5142</v>
          </cell>
          <cell r="BM1495" t="str">
            <v>Voll</v>
          </cell>
          <cell r="BO1495" t="str">
            <v>nein</v>
          </cell>
          <cell r="BP1495">
            <v>37698</v>
          </cell>
          <cell r="BR1495">
            <v>2.2000000000000002</v>
          </cell>
          <cell r="BS1495" t="str">
            <v>Altanlage</v>
          </cell>
          <cell r="BV1495">
            <v>50511</v>
          </cell>
          <cell r="BW1495">
            <v>72.67</v>
          </cell>
          <cell r="BX1495" t="str">
            <v>_EI</v>
          </cell>
          <cell r="BY1495" t="str">
            <v>VK</v>
          </cell>
          <cell r="BZ1495" t="str">
            <v>UNB</v>
          </cell>
          <cell r="CA1495" t="str">
            <v>UNB</v>
          </cell>
          <cell r="CB1495">
            <v>1</v>
          </cell>
          <cell r="CC1495">
            <v>2</v>
          </cell>
          <cell r="CD1495" t="str">
            <v>D</v>
          </cell>
          <cell r="CE1495">
            <v>1</v>
          </cell>
          <cell r="CF1495" t="str">
            <v>SV</v>
          </cell>
          <cell r="CG1495" t="str">
            <v>UNB</v>
          </cell>
          <cell r="CH1495" t="str">
            <v>aktiv</v>
          </cell>
          <cell r="CI1495" t="str">
            <v xml:space="preserve">E1                                                                                                                                                                                                                                                             </v>
          </cell>
        </row>
        <row r="1496">
          <cell r="A1496">
            <v>502600</v>
          </cell>
          <cell r="B1496">
            <v>40012262</v>
          </cell>
          <cell r="C1496" t="str">
            <v>Hubmann</v>
          </cell>
          <cell r="D1496" t="str">
            <v>Alfred</v>
          </cell>
          <cell r="E1496" t="str">
            <v>Saggau</v>
          </cell>
          <cell r="F1496">
            <v>94</v>
          </cell>
          <cell r="H1496" t="str">
            <v>AT</v>
          </cell>
          <cell r="I1496">
            <v>8453</v>
          </cell>
          <cell r="J1496" t="str">
            <v>St. Johann im Saggautal</v>
          </cell>
          <cell r="K1496" t="str">
            <v>SONO</v>
          </cell>
          <cell r="M1496" t="str">
            <v>ERZEUGER</v>
          </cell>
          <cell r="N1496">
            <v>4001226200</v>
          </cell>
          <cell r="O1496">
            <v>4001226210</v>
          </cell>
          <cell r="P1496" t="str">
            <v>EIN</v>
          </cell>
          <cell r="Q1496" t="str">
            <v>BACA</v>
          </cell>
          <cell r="R1496" t="str">
            <v>FAELL</v>
          </cell>
          <cell r="S1496">
            <v>38102</v>
          </cell>
          <cell r="T1496">
            <v>2011377</v>
          </cell>
          <cell r="U1496">
            <v>100</v>
          </cell>
          <cell r="V1496" t="str">
            <v>Hubmann Alfred</v>
          </cell>
          <cell r="W1496" t="str">
            <v>Saggau 94 8453 St. Johann im Saggau</v>
          </cell>
          <cell r="X1496" t="str">
            <v>KEIN</v>
          </cell>
          <cell r="Y1496" t="str">
            <v>BACA</v>
          </cell>
          <cell r="Z1496" t="str">
            <v>FAELL</v>
          </cell>
          <cell r="AC1496">
            <v>100</v>
          </cell>
          <cell r="AF1496" t="str">
            <v>Photovol12</v>
          </cell>
          <cell r="AG1496" t="str">
            <v>V80387</v>
          </cell>
          <cell r="AH1496" t="str">
            <v>FA13A-43.51-137/03-1</v>
          </cell>
          <cell r="AI1496">
            <v>221949</v>
          </cell>
          <cell r="AJ1496">
            <v>502600</v>
          </cell>
          <cell r="AK1496" t="str">
            <v>Hubmann</v>
          </cell>
          <cell r="AL1496" t="str">
            <v>Alfred</v>
          </cell>
          <cell r="AM1496" t="str">
            <v>Grundstück Nr. 52/1, 52/2 und 52/3. KG Saggau</v>
          </cell>
          <cell r="AP1496" t="str">
            <v>AT</v>
          </cell>
          <cell r="AQ1496">
            <v>8453</v>
          </cell>
          <cell r="AR1496" t="str">
            <v>St. Johann im Saggautal</v>
          </cell>
          <cell r="AS1496" t="str">
            <v>SONO</v>
          </cell>
          <cell r="AT1496" t="str">
            <v xml:space="preserve"> </v>
          </cell>
          <cell r="AU1496" t="str">
            <v xml:space="preserve"> </v>
          </cell>
          <cell r="AV1496" t="str">
            <v xml:space="preserve"> </v>
          </cell>
          <cell r="AW1496" t="str">
            <v xml:space="preserve"> </v>
          </cell>
          <cell r="AX1496" t="str">
            <v xml:space="preserve"> </v>
          </cell>
          <cell r="AY1496" t="str">
            <v xml:space="preserve"> </v>
          </cell>
          <cell r="AZ1496" t="str">
            <v xml:space="preserve"> </v>
          </cell>
          <cell r="BA1496" t="str">
            <v xml:space="preserve"> </v>
          </cell>
          <cell r="BE1496" t="str">
            <v>ERZEUGER</v>
          </cell>
          <cell r="BF1496" t="str">
            <v>ABL</v>
          </cell>
          <cell r="BG1496" t="str">
            <v>Photovolt</v>
          </cell>
          <cell r="BH1496">
            <v>20</v>
          </cell>
          <cell r="BI1496" t="str">
            <v>Eingangsrechnung/Abrechnungsgutschrift</v>
          </cell>
          <cell r="BJ1496">
            <v>37622</v>
          </cell>
          <cell r="BK1496" t="str">
            <v>sonnengeführte PV-Anlage, lt. Erzeuger 13.000kWh Jahreseinspeisung - Grundlage für TZB-Berechnung 2004. 16.01.2003 WA//</v>
          </cell>
          <cell r="BL1496" t="str">
            <v>A5692</v>
          </cell>
          <cell r="BM1496" t="str">
            <v>Voll</v>
          </cell>
          <cell r="BO1496" t="str">
            <v>nein</v>
          </cell>
          <cell r="BP1496">
            <v>37697</v>
          </cell>
          <cell r="BR1496">
            <v>9.92</v>
          </cell>
          <cell r="BS1496" t="str">
            <v>Neuanlage 2003</v>
          </cell>
          <cell r="BT1496" t="str">
            <v>LB</v>
          </cell>
          <cell r="BV1496">
            <v>50612</v>
          </cell>
          <cell r="BW1496">
            <v>60</v>
          </cell>
          <cell r="BX1496" t="str">
            <v>_EI</v>
          </cell>
          <cell r="BY1496" t="str">
            <v>VK</v>
          </cell>
          <cell r="BZ1496" t="str">
            <v>UNB</v>
          </cell>
          <cell r="CA1496" t="str">
            <v>UNB</v>
          </cell>
          <cell r="CB1496">
            <v>1</v>
          </cell>
          <cell r="CC1496">
            <v>2</v>
          </cell>
          <cell r="CD1496" t="str">
            <v>D</v>
          </cell>
          <cell r="CE1496">
            <v>1</v>
          </cell>
          <cell r="CF1496" t="str">
            <v>SV</v>
          </cell>
          <cell r="CG1496" t="str">
            <v>UNB</v>
          </cell>
          <cell r="CH1496" t="str">
            <v>aktiv</v>
          </cell>
          <cell r="CI1496" t="str">
            <v xml:space="preserve">E1                                                                                                                                                                                                                                                             </v>
          </cell>
        </row>
        <row r="1497">
          <cell r="A1497">
            <v>502599</v>
          </cell>
          <cell r="B1497">
            <v>40012261</v>
          </cell>
          <cell r="C1497" t="str">
            <v>Doblinger</v>
          </cell>
          <cell r="D1497" t="str">
            <v>Gerald</v>
          </cell>
          <cell r="E1497" t="str">
            <v>Saag</v>
          </cell>
          <cell r="F1497">
            <v>2</v>
          </cell>
          <cell r="H1497" t="str">
            <v>AT</v>
          </cell>
          <cell r="I1497">
            <v>4090</v>
          </cell>
          <cell r="J1497" t="str">
            <v>Engelhartszell</v>
          </cell>
          <cell r="K1497" t="str">
            <v>SONO</v>
          </cell>
          <cell r="M1497" t="str">
            <v>ERZEUGER</v>
          </cell>
          <cell r="N1497">
            <v>4001226100</v>
          </cell>
          <cell r="O1497">
            <v>4001226110</v>
          </cell>
          <cell r="P1497" t="str">
            <v>EIN</v>
          </cell>
          <cell r="Q1497" t="str">
            <v>BACA</v>
          </cell>
          <cell r="R1497" t="str">
            <v>FAELL</v>
          </cell>
          <cell r="S1497">
            <v>34075</v>
          </cell>
          <cell r="T1497">
            <v>4133724</v>
          </cell>
          <cell r="U1497">
            <v>100</v>
          </cell>
          <cell r="V1497" t="str">
            <v>Doblinger Gerald</v>
          </cell>
          <cell r="W1497" t="str">
            <v>Saag 2 4090 Engelhartszell</v>
          </cell>
          <cell r="X1497" t="str">
            <v>KEIN</v>
          </cell>
          <cell r="Y1497" t="str">
            <v>BACA</v>
          </cell>
          <cell r="Z1497" t="str">
            <v>FAELL</v>
          </cell>
          <cell r="AC1497">
            <v>100</v>
          </cell>
          <cell r="AF1497" t="str">
            <v>KWKW0</v>
          </cell>
          <cell r="AG1497" t="str">
            <v>V80383</v>
          </cell>
          <cell r="AH1497" t="str">
            <v>EnRo-104946/3-2003-Ga/Kr</v>
          </cell>
          <cell r="AI1497">
            <v>221948</v>
          </cell>
          <cell r="AJ1497">
            <v>502599</v>
          </cell>
          <cell r="AK1497" t="str">
            <v>EW Doblinger</v>
          </cell>
          <cell r="AM1497" t="str">
            <v>Saag</v>
          </cell>
          <cell r="AN1497">
            <v>2</v>
          </cell>
          <cell r="AP1497" t="str">
            <v>AT</v>
          </cell>
          <cell r="AQ1497">
            <v>4090</v>
          </cell>
          <cell r="AR1497" t="str">
            <v>Engelhartszell</v>
          </cell>
          <cell r="AS1497" t="str">
            <v>SONO</v>
          </cell>
          <cell r="AT1497" t="str">
            <v xml:space="preserve"> </v>
          </cell>
          <cell r="AU1497" t="str">
            <v xml:space="preserve"> </v>
          </cell>
          <cell r="AV1497" t="str">
            <v xml:space="preserve"> </v>
          </cell>
          <cell r="AW1497" t="str">
            <v xml:space="preserve"> </v>
          </cell>
          <cell r="AX1497" t="str">
            <v xml:space="preserve"> </v>
          </cell>
          <cell r="AY1497" t="str">
            <v xml:space="preserve"> </v>
          </cell>
          <cell r="AZ1497" t="str">
            <v xml:space="preserve"> </v>
          </cell>
          <cell r="BA1497" t="str">
            <v xml:space="preserve"> </v>
          </cell>
          <cell r="BE1497" t="str">
            <v>ERZEUGER</v>
          </cell>
          <cell r="BF1497" t="str">
            <v>ABL</v>
          </cell>
          <cell r="BG1497" t="str">
            <v>Wasser</v>
          </cell>
          <cell r="BH1497">
            <v>20</v>
          </cell>
          <cell r="BI1497" t="str">
            <v>Eingangsrechnung/Abrechnungsgutschrift</v>
          </cell>
          <cell r="BJ1497">
            <v>37652</v>
          </cell>
          <cell r="BK1497" t="str">
            <v>Zugang wurde im Monitor auf 15.1.03 geändert, EULVIS Zugang 31.01.03, aber Zählerwerte ab 15.01.03 verrechnet 17.07.03 Ro  TZB wurde händisch gekürzt auf 3035,-- SU</v>
          </cell>
          <cell r="BL1497" t="str">
            <v>A5773</v>
          </cell>
          <cell r="BM1497" t="str">
            <v>Überschuß</v>
          </cell>
          <cell r="BN1497">
            <v>37653</v>
          </cell>
          <cell r="BO1497" t="str">
            <v>nein</v>
          </cell>
          <cell r="BP1497">
            <v>37636</v>
          </cell>
          <cell r="BR1497">
            <v>33</v>
          </cell>
          <cell r="BS1497" t="str">
            <v>Altanlage 50% (KWKW)</v>
          </cell>
          <cell r="BT1497" t="str">
            <v>SD</v>
          </cell>
          <cell r="BV1497">
            <v>82411</v>
          </cell>
          <cell r="BW1497">
            <v>5.68</v>
          </cell>
          <cell r="BX1497" t="str">
            <v>_EI</v>
          </cell>
          <cell r="BY1497" t="str">
            <v>VK</v>
          </cell>
          <cell r="BZ1497" t="str">
            <v>UNB</v>
          </cell>
          <cell r="CA1497" t="str">
            <v>UNB</v>
          </cell>
          <cell r="CB1497">
            <v>1</v>
          </cell>
          <cell r="CC1497">
            <v>2</v>
          </cell>
          <cell r="CD1497" t="str">
            <v>D</v>
          </cell>
          <cell r="CE1497">
            <v>1</v>
          </cell>
          <cell r="CF1497" t="str">
            <v>SV</v>
          </cell>
          <cell r="CG1497" t="str">
            <v>UNB</v>
          </cell>
          <cell r="CH1497" t="str">
            <v>aktiv</v>
          </cell>
          <cell r="CI1497" t="str">
            <v xml:space="preserve">E0                                                                                                                                                                                                                                                             </v>
          </cell>
        </row>
        <row r="1498">
          <cell r="A1498">
            <v>502599</v>
          </cell>
          <cell r="B1498">
            <v>40012261</v>
          </cell>
          <cell r="C1498" t="str">
            <v>Doblinger</v>
          </cell>
          <cell r="D1498" t="str">
            <v>Gerald</v>
          </cell>
          <cell r="E1498" t="str">
            <v>Saag</v>
          </cell>
          <cell r="F1498">
            <v>2</v>
          </cell>
          <cell r="H1498" t="str">
            <v>AT</v>
          </cell>
          <cell r="I1498">
            <v>4090</v>
          </cell>
          <cell r="J1498" t="str">
            <v>Engelhartszell</v>
          </cell>
          <cell r="K1498" t="str">
            <v>SONO</v>
          </cell>
          <cell r="M1498" t="str">
            <v>ERZEUGER</v>
          </cell>
          <cell r="N1498">
            <v>4001226100</v>
          </cell>
          <cell r="O1498">
            <v>4001226110</v>
          </cell>
          <cell r="P1498" t="str">
            <v>EIN</v>
          </cell>
          <cell r="Q1498" t="str">
            <v>BACA</v>
          </cell>
          <cell r="R1498" t="str">
            <v>FAELL</v>
          </cell>
          <cell r="S1498">
            <v>34075</v>
          </cell>
          <cell r="T1498">
            <v>10004113601</v>
          </cell>
          <cell r="U1498">
            <v>100</v>
          </cell>
          <cell r="V1498" t="str">
            <v>Doblinger Gerald</v>
          </cell>
          <cell r="W1498" t="str">
            <v>Saag 2 4090 Engelhartszell</v>
          </cell>
          <cell r="X1498" t="str">
            <v>KEIN</v>
          </cell>
          <cell r="Y1498" t="str">
            <v>BACA</v>
          </cell>
          <cell r="Z1498" t="str">
            <v>FAELL</v>
          </cell>
          <cell r="AC1498">
            <v>100</v>
          </cell>
          <cell r="AF1498" t="str">
            <v>KWKW0</v>
          </cell>
          <cell r="AG1498" t="str">
            <v>V80383</v>
          </cell>
          <cell r="AH1498" t="str">
            <v>EnRo-104946/3-2003-Ga/Kr</v>
          </cell>
          <cell r="AI1498">
            <v>221948</v>
          </cell>
          <cell r="AJ1498">
            <v>502599</v>
          </cell>
          <cell r="AK1498" t="str">
            <v>EW Doblinger</v>
          </cell>
          <cell r="AM1498" t="str">
            <v>Saag</v>
          </cell>
          <cell r="AN1498">
            <v>2</v>
          </cell>
          <cell r="AP1498" t="str">
            <v>AT</v>
          </cell>
          <cell r="AQ1498">
            <v>4090</v>
          </cell>
          <cell r="AR1498" t="str">
            <v>Engelhartszell</v>
          </cell>
          <cell r="AS1498" t="str">
            <v>SONO</v>
          </cell>
          <cell r="AT1498" t="str">
            <v xml:space="preserve"> </v>
          </cell>
          <cell r="AU1498" t="str">
            <v xml:space="preserve"> </v>
          </cell>
          <cell r="AV1498" t="str">
            <v xml:space="preserve"> </v>
          </cell>
          <cell r="AW1498" t="str">
            <v xml:space="preserve"> </v>
          </cell>
          <cell r="AX1498" t="str">
            <v xml:space="preserve"> </v>
          </cell>
          <cell r="AY1498" t="str">
            <v xml:space="preserve"> </v>
          </cell>
          <cell r="AZ1498" t="str">
            <v xml:space="preserve"> </v>
          </cell>
          <cell r="BA1498" t="str">
            <v xml:space="preserve"> </v>
          </cell>
          <cell r="BE1498" t="str">
            <v>ERZEUGER</v>
          </cell>
          <cell r="BF1498" t="str">
            <v>ABL</v>
          </cell>
          <cell r="BG1498" t="str">
            <v>Wasser</v>
          </cell>
          <cell r="BH1498">
            <v>20</v>
          </cell>
          <cell r="BI1498" t="str">
            <v>Eingangsrechnung/Abrechnungsgutschrift</v>
          </cell>
          <cell r="BJ1498">
            <v>37652</v>
          </cell>
          <cell r="BK1498" t="str">
            <v>Zugang wurde im Monitor auf 15.1.03 geändert, EULVIS Zugang 31.01.03, aber Zählerwerte ab 15.01.03 verrechnet 17.07.03 Ro  TZB wurde händisch gekürzt auf 3035,-- SU</v>
          </cell>
          <cell r="BL1498" t="str">
            <v>A5773</v>
          </cell>
          <cell r="BM1498" t="str">
            <v>Überschuß</v>
          </cell>
          <cell r="BN1498">
            <v>37653</v>
          </cell>
          <cell r="BO1498" t="str">
            <v>nein</v>
          </cell>
          <cell r="BP1498">
            <v>37636</v>
          </cell>
          <cell r="BR1498">
            <v>33</v>
          </cell>
          <cell r="BS1498" t="str">
            <v>Altanlage 50% (KWKW)</v>
          </cell>
          <cell r="BT1498" t="str">
            <v>SD</v>
          </cell>
          <cell r="BV1498">
            <v>82411</v>
          </cell>
          <cell r="BW1498">
            <v>5.68</v>
          </cell>
          <cell r="BX1498" t="str">
            <v>_EI</v>
          </cell>
          <cell r="BY1498" t="str">
            <v>VK</v>
          </cell>
          <cell r="BZ1498" t="str">
            <v>UNB</v>
          </cell>
          <cell r="CA1498" t="str">
            <v>UNB</v>
          </cell>
          <cell r="CB1498">
            <v>1</v>
          </cell>
          <cell r="CC1498">
            <v>2</v>
          </cell>
          <cell r="CD1498" t="str">
            <v>D</v>
          </cell>
          <cell r="CE1498">
            <v>1</v>
          </cell>
          <cell r="CF1498" t="str">
            <v>SV</v>
          </cell>
          <cell r="CG1498" t="str">
            <v>UNB</v>
          </cell>
          <cell r="CH1498" t="str">
            <v>aktiv</v>
          </cell>
          <cell r="CI1498" t="str">
            <v xml:space="preserve">E0                                                                                                                                                                                                                                                             </v>
          </cell>
        </row>
        <row r="1499">
          <cell r="A1499">
            <v>502598</v>
          </cell>
          <cell r="B1499">
            <v>40012260</v>
          </cell>
          <cell r="C1499" t="str">
            <v>Löser</v>
          </cell>
          <cell r="D1499" t="str">
            <v>Wolfgang</v>
          </cell>
          <cell r="E1499" t="str">
            <v>Untere Dorfstrasse</v>
          </cell>
          <cell r="F1499">
            <v>23</v>
          </cell>
          <cell r="H1499" t="str">
            <v>AT</v>
          </cell>
          <cell r="I1499">
            <v>2004</v>
          </cell>
          <cell r="J1499" t="str">
            <v>Streitdorf</v>
          </cell>
          <cell r="K1499" t="str">
            <v>SONO</v>
          </cell>
          <cell r="M1499" t="str">
            <v>ERZEUGER</v>
          </cell>
          <cell r="N1499">
            <v>4001226000</v>
          </cell>
          <cell r="O1499">
            <v>4001226010</v>
          </cell>
          <cell r="P1499" t="str">
            <v>EIN</v>
          </cell>
          <cell r="Q1499" t="str">
            <v>BACA</v>
          </cell>
          <cell r="R1499" t="str">
            <v>FAELL</v>
          </cell>
          <cell r="S1499">
            <v>32842</v>
          </cell>
          <cell r="T1499">
            <v>12971</v>
          </cell>
          <cell r="U1499">
            <v>100</v>
          </cell>
          <cell r="V1499" t="str">
            <v>Löser Wolfgang</v>
          </cell>
          <cell r="W1499" t="str">
            <v>Untere Dorfstrasse 23 2004 Streitdo</v>
          </cell>
          <cell r="X1499" t="str">
            <v>KEIN</v>
          </cell>
          <cell r="Y1499" t="str">
            <v>BACA</v>
          </cell>
          <cell r="Z1499" t="str">
            <v>FAELL</v>
          </cell>
          <cell r="AC1499">
            <v>100</v>
          </cell>
          <cell r="AF1499" t="str">
            <v>Photovol0</v>
          </cell>
          <cell r="AG1499" t="str">
            <v>V80342</v>
          </cell>
          <cell r="AH1499" t="str">
            <v>WST6-AL-960/085-2003</v>
          </cell>
          <cell r="AI1499">
            <v>221947</v>
          </cell>
          <cell r="AJ1499">
            <v>502598</v>
          </cell>
          <cell r="AK1499" t="str">
            <v>Löser</v>
          </cell>
          <cell r="AL1499" t="str">
            <v>Wolfgang</v>
          </cell>
          <cell r="AM1499" t="str">
            <v>Untere Dorfstrasse</v>
          </cell>
          <cell r="AN1499">
            <v>23</v>
          </cell>
          <cell r="AP1499" t="str">
            <v>AT</v>
          </cell>
          <cell r="AQ1499">
            <v>2004</v>
          </cell>
          <cell r="AR1499" t="str">
            <v>Streitdorf</v>
          </cell>
          <cell r="AS1499" t="str">
            <v>SONO</v>
          </cell>
          <cell r="AT1499" t="str">
            <v xml:space="preserve"> </v>
          </cell>
          <cell r="AU1499" t="str">
            <v xml:space="preserve"> </v>
          </cell>
          <cell r="AV1499" t="str">
            <v xml:space="preserve"> </v>
          </cell>
          <cell r="AW1499" t="str">
            <v xml:space="preserve"> </v>
          </cell>
          <cell r="AX1499" t="str">
            <v xml:space="preserve"> </v>
          </cell>
          <cell r="AY1499" t="str">
            <v xml:space="preserve"> </v>
          </cell>
          <cell r="AZ1499" t="str">
            <v xml:space="preserve"> </v>
          </cell>
          <cell r="BA1499" t="str">
            <v xml:space="preserve"> </v>
          </cell>
          <cell r="BE1499" t="str">
            <v>ERZEUGER</v>
          </cell>
          <cell r="BF1499" t="str">
            <v>ABL</v>
          </cell>
          <cell r="BG1499" t="str">
            <v>Photovolt</v>
          </cell>
          <cell r="BH1499">
            <v>20</v>
          </cell>
          <cell r="BI1499" t="str">
            <v>Eingangsrechnung/Abrechnungsgutschrift</v>
          </cell>
          <cell r="BJ1499">
            <v>37622</v>
          </cell>
          <cell r="BL1499" t="str">
            <v>A5631</v>
          </cell>
          <cell r="BM1499" t="str">
            <v>Voll</v>
          </cell>
          <cell r="BO1499" t="str">
            <v>nein</v>
          </cell>
          <cell r="BP1499">
            <v>37686</v>
          </cell>
          <cell r="BR1499">
            <v>2.9</v>
          </cell>
          <cell r="BS1499" t="str">
            <v>Neuanlage 2003</v>
          </cell>
          <cell r="BT1499" t="str">
            <v>KO</v>
          </cell>
          <cell r="BV1499">
            <v>50212</v>
          </cell>
          <cell r="BW1499">
            <v>50.87</v>
          </cell>
          <cell r="BX1499" t="str">
            <v>_EI</v>
          </cell>
          <cell r="BY1499" t="str">
            <v>VK</v>
          </cell>
          <cell r="BZ1499" t="str">
            <v>UNB</v>
          </cell>
          <cell r="CA1499" t="str">
            <v>UNB</v>
          </cell>
          <cell r="CB1499">
            <v>1</v>
          </cell>
          <cell r="CC1499">
            <v>2</v>
          </cell>
          <cell r="CD1499" t="str">
            <v>D</v>
          </cell>
          <cell r="CE1499">
            <v>1</v>
          </cell>
          <cell r="CF1499" t="str">
            <v>SV</v>
          </cell>
          <cell r="CG1499" t="str">
            <v>UNB</v>
          </cell>
          <cell r="CH1499" t="str">
            <v>aktiv</v>
          </cell>
          <cell r="CI1499" t="str">
            <v xml:space="preserve">E1                                                                                                                                                                                                                                                             </v>
          </cell>
        </row>
        <row r="1500">
          <cell r="A1500">
            <v>502597</v>
          </cell>
          <cell r="B1500">
            <v>40012259</v>
          </cell>
          <cell r="C1500" t="str">
            <v>Ehrenreich</v>
          </cell>
          <cell r="D1500" t="str">
            <v>Heinz und Erna</v>
          </cell>
          <cell r="E1500" t="str">
            <v>Höfelweg</v>
          </cell>
          <cell r="F1500">
            <v>8</v>
          </cell>
          <cell r="G1500" t="str">
            <v>/a</v>
          </cell>
          <cell r="H1500" t="str">
            <v>AT</v>
          </cell>
          <cell r="I1500">
            <v>5071</v>
          </cell>
          <cell r="J1500" t="str">
            <v>Wals</v>
          </cell>
          <cell r="K1500" t="str">
            <v>SONO</v>
          </cell>
          <cell r="M1500" t="str">
            <v>ERZEUGER</v>
          </cell>
          <cell r="N1500">
            <v>4001225900</v>
          </cell>
          <cell r="O1500">
            <v>4001225910</v>
          </cell>
          <cell r="P1500" t="str">
            <v>EIN</v>
          </cell>
          <cell r="Q1500" t="str">
            <v>BACA</v>
          </cell>
          <cell r="R1500" t="str">
            <v>FAELL</v>
          </cell>
          <cell r="S1500">
            <v>11000</v>
          </cell>
          <cell r="T1500">
            <v>19959015941</v>
          </cell>
          <cell r="U1500">
            <v>100</v>
          </cell>
          <cell r="V1500" t="str">
            <v>Ehrenreich Heinz und Erna</v>
          </cell>
          <cell r="W1500" t="str">
            <v>Höfelweg 8/a 5071 Wals</v>
          </cell>
          <cell r="X1500" t="str">
            <v>KEIN</v>
          </cell>
          <cell r="Y1500" t="str">
            <v>BACA</v>
          </cell>
          <cell r="Z1500" t="str">
            <v>FAELL</v>
          </cell>
          <cell r="AC1500">
            <v>100</v>
          </cell>
          <cell r="AF1500" t="str">
            <v>Photovol0</v>
          </cell>
          <cell r="AG1500" t="str">
            <v>V80268</v>
          </cell>
          <cell r="AH1500" t="str">
            <v>1/01-38.686/2-2002</v>
          </cell>
          <cell r="AI1500">
            <v>221946</v>
          </cell>
          <cell r="AJ1500">
            <v>502597</v>
          </cell>
          <cell r="AK1500" t="str">
            <v>Ehrenreich</v>
          </cell>
          <cell r="AL1500" t="str">
            <v>Heinz und Erna</v>
          </cell>
          <cell r="AM1500" t="str">
            <v>Höfelweg</v>
          </cell>
          <cell r="AN1500">
            <v>8</v>
          </cell>
          <cell r="AO1500" t="str">
            <v>/a</v>
          </cell>
          <cell r="AP1500" t="str">
            <v>AT</v>
          </cell>
          <cell r="AQ1500">
            <v>5071</v>
          </cell>
          <cell r="AR1500" t="str">
            <v>Wals</v>
          </cell>
          <cell r="AS1500" t="str">
            <v>SONO</v>
          </cell>
          <cell r="AT1500" t="str">
            <v xml:space="preserve"> </v>
          </cell>
          <cell r="AU1500" t="str">
            <v xml:space="preserve"> </v>
          </cell>
          <cell r="AV1500" t="str">
            <v xml:space="preserve"> </v>
          </cell>
          <cell r="AW1500" t="str">
            <v xml:space="preserve"> </v>
          </cell>
          <cell r="AX1500" t="str">
            <v xml:space="preserve"> </v>
          </cell>
          <cell r="AY1500" t="str">
            <v xml:space="preserve"> </v>
          </cell>
          <cell r="AZ1500" t="str">
            <v xml:space="preserve"> </v>
          </cell>
          <cell r="BA1500" t="str">
            <v xml:space="preserve"> </v>
          </cell>
          <cell r="BE1500" t="str">
            <v>ERZEUGER</v>
          </cell>
          <cell r="BF1500" t="str">
            <v>ABL</v>
          </cell>
          <cell r="BG1500" t="str">
            <v>Photovolt</v>
          </cell>
          <cell r="BH1500">
            <v>20</v>
          </cell>
          <cell r="BI1500" t="str">
            <v>Eingangsrechnung/Abrechnungsgutschrift</v>
          </cell>
          <cell r="BJ1500">
            <v>37622</v>
          </cell>
          <cell r="BL1500" t="str">
            <v>A5207</v>
          </cell>
          <cell r="BM1500" t="str">
            <v>Voll</v>
          </cell>
          <cell r="BP1500">
            <v>37691</v>
          </cell>
          <cell r="BR1500">
            <v>2.5</v>
          </cell>
          <cell r="BS1500" t="str">
            <v>Altanlage</v>
          </cell>
          <cell r="BV1500">
            <v>50511</v>
          </cell>
          <cell r="BW1500">
            <v>72.670100000000005</v>
          </cell>
          <cell r="BX1500" t="str">
            <v>_EI</v>
          </cell>
          <cell r="BY1500" t="str">
            <v>VK</v>
          </cell>
          <cell r="BZ1500" t="str">
            <v>UNB</v>
          </cell>
          <cell r="CA1500" t="str">
            <v>UNB</v>
          </cell>
          <cell r="CB1500">
            <v>1</v>
          </cell>
          <cell r="CC1500">
            <v>2</v>
          </cell>
          <cell r="CD1500" t="str">
            <v>D</v>
          </cell>
          <cell r="CE1500">
            <v>1</v>
          </cell>
          <cell r="CF1500" t="str">
            <v>SV</v>
          </cell>
          <cell r="CG1500" t="str">
            <v>UNB</v>
          </cell>
          <cell r="CH1500" t="str">
            <v>aktiv</v>
          </cell>
          <cell r="CI1500" t="str">
            <v xml:space="preserve">E1                                                                                                                                                                                                                                                             </v>
          </cell>
        </row>
        <row r="1501">
          <cell r="A1501">
            <v>502596</v>
          </cell>
          <cell r="B1501">
            <v>40012258</v>
          </cell>
          <cell r="C1501" t="str">
            <v>Quehenberger-Lechner</v>
          </cell>
          <cell r="D1501" t="str">
            <v>Anna</v>
          </cell>
          <cell r="E1501" t="str">
            <v>Erlfeld</v>
          </cell>
          <cell r="F1501">
            <v>24</v>
          </cell>
          <cell r="H1501" t="str">
            <v>AT</v>
          </cell>
          <cell r="I1501">
            <v>5441</v>
          </cell>
          <cell r="J1501" t="str">
            <v>Abtenau</v>
          </cell>
          <cell r="K1501" t="str">
            <v>IND</v>
          </cell>
          <cell r="L1501" t="str">
            <v>ATU34565903</v>
          </cell>
          <cell r="M1501" t="str">
            <v>ERZEUGER</v>
          </cell>
          <cell r="N1501">
            <v>4001225800</v>
          </cell>
          <cell r="O1501">
            <v>4001225810</v>
          </cell>
          <cell r="P1501" t="str">
            <v>EIN</v>
          </cell>
          <cell r="Q1501" t="str">
            <v>BACA</v>
          </cell>
          <cell r="R1501" t="str">
            <v>FAELL</v>
          </cell>
          <cell r="S1501">
            <v>55000</v>
          </cell>
          <cell r="T1501">
            <v>212052709</v>
          </cell>
          <cell r="U1501">
            <v>100</v>
          </cell>
          <cell r="V1501" t="str">
            <v>Dr. Quehenberger-Lechner Anna</v>
          </cell>
          <cell r="W1501" t="str">
            <v>Erlfeld 24 5441 Abtenau</v>
          </cell>
          <cell r="X1501" t="str">
            <v>KEIN</v>
          </cell>
          <cell r="Y1501" t="str">
            <v>BACA</v>
          </cell>
          <cell r="Z1501" t="str">
            <v>FAELL</v>
          </cell>
          <cell r="AC1501">
            <v>100</v>
          </cell>
          <cell r="AF1501" t="str">
            <v>Photovol20</v>
          </cell>
          <cell r="AG1501" t="str">
            <v>V80312</v>
          </cell>
          <cell r="AH1501" t="str">
            <v>1/01-38.595/2-2002</v>
          </cell>
          <cell r="AI1501">
            <v>221945</v>
          </cell>
          <cell r="AJ1501">
            <v>502596</v>
          </cell>
          <cell r="AK1501" t="str">
            <v>Quehenberger-Lechner</v>
          </cell>
          <cell r="AL1501" t="str">
            <v>Anna</v>
          </cell>
          <cell r="AM1501" t="str">
            <v>Erlfeld</v>
          </cell>
          <cell r="AN1501">
            <v>24</v>
          </cell>
          <cell r="AP1501" t="str">
            <v>AT</v>
          </cell>
          <cell r="AQ1501">
            <v>5441</v>
          </cell>
          <cell r="AR1501" t="str">
            <v>Abtenau</v>
          </cell>
          <cell r="AS1501" t="str">
            <v>IND</v>
          </cell>
          <cell r="AT1501" t="str">
            <v xml:space="preserve"> </v>
          </cell>
          <cell r="AU1501" t="str">
            <v xml:space="preserve"> </v>
          </cell>
          <cell r="AV1501" t="str">
            <v xml:space="preserve"> </v>
          </cell>
          <cell r="AW1501" t="str">
            <v xml:space="preserve"> </v>
          </cell>
          <cell r="AX1501" t="str">
            <v xml:space="preserve"> </v>
          </cell>
          <cell r="AY1501" t="str">
            <v xml:space="preserve"> </v>
          </cell>
          <cell r="AZ1501" t="str">
            <v xml:space="preserve"> </v>
          </cell>
          <cell r="BA1501" t="str">
            <v xml:space="preserve"> </v>
          </cell>
          <cell r="BD1501" t="str">
            <v>ATU34565903</v>
          </cell>
          <cell r="BE1501" t="str">
            <v>ERZEUGER</v>
          </cell>
          <cell r="BF1501" t="str">
            <v>ABL</v>
          </cell>
          <cell r="BG1501" t="str">
            <v>Photovolt</v>
          </cell>
          <cell r="BH1501">
            <v>20</v>
          </cell>
          <cell r="BI1501" t="str">
            <v>Eingangsrechnung/Abrechnungsgutschrift</v>
          </cell>
          <cell r="BJ1501">
            <v>37622</v>
          </cell>
          <cell r="BK1501" t="str">
            <v>Erzeuger wünscht TZB-Reduzierung, 5000 kWh als Grundlage genommen 11.02.2004 WA//</v>
          </cell>
          <cell r="BL1501" t="str">
            <v>A5155</v>
          </cell>
          <cell r="BM1501" t="str">
            <v>Voll</v>
          </cell>
          <cell r="BO1501" t="str">
            <v>nein</v>
          </cell>
          <cell r="BP1501">
            <v>37698</v>
          </cell>
          <cell r="BR1501">
            <v>8.6</v>
          </cell>
          <cell r="BS1501" t="str">
            <v>Altanlage</v>
          </cell>
          <cell r="BT1501" t="str">
            <v>HA</v>
          </cell>
          <cell r="BV1501">
            <v>50511</v>
          </cell>
          <cell r="BW1501">
            <v>65.41</v>
          </cell>
          <cell r="BX1501" t="str">
            <v>_EI</v>
          </cell>
          <cell r="BY1501" t="str">
            <v>VK</v>
          </cell>
          <cell r="BZ1501" t="str">
            <v>UNB</v>
          </cell>
          <cell r="CA1501" t="str">
            <v>UNB</v>
          </cell>
          <cell r="CB1501">
            <v>1</v>
          </cell>
          <cell r="CC1501">
            <v>2</v>
          </cell>
          <cell r="CD1501" t="str">
            <v>D</v>
          </cell>
          <cell r="CE1501">
            <v>1</v>
          </cell>
          <cell r="CF1501" t="str">
            <v>SV</v>
          </cell>
          <cell r="CG1501" t="str">
            <v>UNB</v>
          </cell>
          <cell r="CH1501" t="str">
            <v>aktiv</v>
          </cell>
          <cell r="CI1501" t="str">
            <v xml:space="preserve">E1                                                                                                                                                                                                                                                             </v>
          </cell>
        </row>
        <row r="1502">
          <cell r="A1502">
            <v>502595</v>
          </cell>
          <cell r="B1502">
            <v>40012257</v>
          </cell>
          <cell r="C1502" t="str">
            <v>Leobacher</v>
          </cell>
          <cell r="D1502" t="str">
            <v>Roman und Rosina</v>
          </cell>
          <cell r="E1502" t="str">
            <v>Spitzesed</v>
          </cell>
          <cell r="F1502">
            <v>7</v>
          </cell>
          <cell r="H1502" t="str">
            <v>AT</v>
          </cell>
          <cell r="I1502">
            <v>5162</v>
          </cell>
          <cell r="J1502" t="str">
            <v>Obertrum</v>
          </cell>
          <cell r="K1502" t="str">
            <v>SONO</v>
          </cell>
          <cell r="M1502" t="str">
            <v>ERZEUGER</v>
          </cell>
          <cell r="N1502">
            <v>4001225700</v>
          </cell>
          <cell r="O1502">
            <v>4001225710</v>
          </cell>
          <cell r="P1502" t="str">
            <v>EIN</v>
          </cell>
          <cell r="Q1502" t="str">
            <v>BACA</v>
          </cell>
          <cell r="R1502" t="str">
            <v>FAELL</v>
          </cell>
          <cell r="S1502">
            <v>35047</v>
          </cell>
          <cell r="T1502">
            <v>120956</v>
          </cell>
          <cell r="U1502">
            <v>100</v>
          </cell>
          <cell r="V1502" t="str">
            <v>Leobacher Roman und Rosina</v>
          </cell>
          <cell r="W1502" t="str">
            <v>Spitzesed 7 5162 Obertrum</v>
          </cell>
          <cell r="X1502" t="str">
            <v>KEIN</v>
          </cell>
          <cell r="Y1502" t="str">
            <v>BACA</v>
          </cell>
          <cell r="Z1502" t="str">
            <v>FAELL</v>
          </cell>
          <cell r="AC1502">
            <v>100</v>
          </cell>
          <cell r="AF1502" t="str">
            <v>Photovol0</v>
          </cell>
          <cell r="AG1502" t="str">
            <v>V80295</v>
          </cell>
          <cell r="AH1502" t="str">
            <v>1/01-38.574/6-2003</v>
          </cell>
          <cell r="AI1502">
            <v>221944</v>
          </cell>
          <cell r="AJ1502">
            <v>502595</v>
          </cell>
          <cell r="AK1502" t="str">
            <v>Leobacher</v>
          </cell>
          <cell r="AL1502" t="str">
            <v>Roman und Rosina</v>
          </cell>
          <cell r="AM1502" t="str">
            <v>Spitzesed</v>
          </cell>
          <cell r="AN1502">
            <v>7</v>
          </cell>
          <cell r="AP1502" t="str">
            <v>AT</v>
          </cell>
          <cell r="AQ1502">
            <v>5162</v>
          </cell>
          <cell r="AR1502" t="str">
            <v>Obertrum</v>
          </cell>
          <cell r="AS1502" t="str">
            <v>SONO</v>
          </cell>
          <cell r="AT1502" t="str">
            <v xml:space="preserve"> </v>
          </cell>
          <cell r="AU1502" t="str">
            <v xml:space="preserve"> </v>
          </cell>
          <cell r="AV1502" t="str">
            <v xml:space="preserve"> </v>
          </cell>
          <cell r="AW1502" t="str">
            <v xml:space="preserve"> </v>
          </cell>
          <cell r="AX1502" t="str">
            <v xml:space="preserve"> </v>
          </cell>
          <cell r="AY1502" t="str">
            <v xml:space="preserve"> </v>
          </cell>
          <cell r="AZ1502" t="str">
            <v xml:space="preserve"> </v>
          </cell>
          <cell r="BA1502" t="str">
            <v xml:space="preserve"> </v>
          </cell>
          <cell r="BE1502" t="str">
            <v>ERZEUGER</v>
          </cell>
          <cell r="BF1502" t="str">
            <v>ABL</v>
          </cell>
          <cell r="BG1502" t="str">
            <v>Photovolt</v>
          </cell>
          <cell r="BH1502">
            <v>20</v>
          </cell>
          <cell r="BI1502" t="str">
            <v>Eingangsrechnung/Abrechnungsgutschrift</v>
          </cell>
          <cell r="BJ1502">
            <v>37622</v>
          </cell>
          <cell r="BK1502" t="str">
            <v>besonders hochwertige Anlage//Wa</v>
          </cell>
          <cell r="BL1502" t="str">
            <v>A5435</v>
          </cell>
          <cell r="BM1502" t="str">
            <v>Voll</v>
          </cell>
          <cell r="BO1502" t="str">
            <v>nein</v>
          </cell>
          <cell r="BP1502">
            <v>37694</v>
          </cell>
          <cell r="BR1502">
            <v>9</v>
          </cell>
          <cell r="BS1502" t="str">
            <v>Altanlage</v>
          </cell>
          <cell r="BT1502" t="str">
            <v>SL</v>
          </cell>
          <cell r="BV1502">
            <v>50511</v>
          </cell>
          <cell r="BW1502">
            <v>65.41</v>
          </cell>
          <cell r="BX1502" t="str">
            <v>_EI</v>
          </cell>
          <cell r="BY1502" t="str">
            <v>VK</v>
          </cell>
          <cell r="BZ1502" t="str">
            <v>UNB</v>
          </cell>
          <cell r="CA1502" t="str">
            <v>UNB</v>
          </cell>
          <cell r="CB1502">
            <v>1</v>
          </cell>
          <cell r="CC1502">
            <v>2</v>
          </cell>
          <cell r="CD1502" t="str">
            <v>D</v>
          </cell>
          <cell r="CE1502">
            <v>1</v>
          </cell>
          <cell r="CF1502" t="str">
            <v>SV</v>
          </cell>
          <cell r="CG1502" t="str">
            <v>UNB</v>
          </cell>
          <cell r="CH1502" t="str">
            <v>aktiv</v>
          </cell>
          <cell r="CI1502" t="str">
            <v xml:space="preserve">E1                                                                                                                                                                                                                                                             </v>
          </cell>
        </row>
        <row r="1503">
          <cell r="A1503">
            <v>502594</v>
          </cell>
          <cell r="B1503">
            <v>40012256</v>
          </cell>
          <cell r="C1503" t="str">
            <v>Wörndl</v>
          </cell>
          <cell r="D1503" t="str">
            <v>Josef</v>
          </cell>
          <cell r="E1503" t="str">
            <v>Faistenau</v>
          </cell>
          <cell r="F1503">
            <v>27</v>
          </cell>
          <cell r="H1503" t="str">
            <v>AT</v>
          </cell>
          <cell r="I1503">
            <v>5324</v>
          </cell>
          <cell r="J1503" t="str">
            <v>Faistenau</v>
          </cell>
          <cell r="K1503" t="str">
            <v>SONO</v>
          </cell>
          <cell r="M1503" t="str">
            <v>ERZEUGER</v>
          </cell>
          <cell r="N1503">
            <v>4001225600</v>
          </cell>
          <cell r="O1503">
            <v>4001225610</v>
          </cell>
          <cell r="P1503" t="str">
            <v>EIN</v>
          </cell>
          <cell r="Q1503" t="str">
            <v>BACA</v>
          </cell>
          <cell r="R1503" t="str">
            <v>FAELL</v>
          </cell>
          <cell r="S1503">
            <v>35016</v>
          </cell>
          <cell r="T1503">
            <v>22640</v>
          </cell>
          <cell r="U1503">
            <v>100</v>
          </cell>
          <cell r="V1503" t="str">
            <v>Wörndl Josef</v>
          </cell>
          <cell r="W1503" t="str">
            <v>Faistenau 27 5324 Faistenau</v>
          </cell>
          <cell r="X1503" t="str">
            <v>KEIN</v>
          </cell>
          <cell r="Y1503" t="str">
            <v>BACA</v>
          </cell>
          <cell r="Z1503" t="str">
            <v>FAELL</v>
          </cell>
          <cell r="AC1503">
            <v>100</v>
          </cell>
          <cell r="AF1503" t="str">
            <v>Photovol0</v>
          </cell>
          <cell r="AG1503" t="str">
            <v>V80286</v>
          </cell>
          <cell r="AH1503" t="str">
            <v>1/01-38.746/3-2003</v>
          </cell>
          <cell r="AI1503">
            <v>221943</v>
          </cell>
          <cell r="AJ1503">
            <v>502594</v>
          </cell>
          <cell r="AK1503" t="str">
            <v>Wörndl</v>
          </cell>
          <cell r="AL1503" t="str">
            <v>Josef</v>
          </cell>
          <cell r="AM1503" t="str">
            <v>Faistenau</v>
          </cell>
          <cell r="AN1503">
            <v>27</v>
          </cell>
          <cell r="AP1503" t="str">
            <v>AT</v>
          </cell>
          <cell r="AQ1503">
            <v>5324</v>
          </cell>
          <cell r="AR1503" t="str">
            <v>Faistenau</v>
          </cell>
          <cell r="AS1503" t="str">
            <v>SONO</v>
          </cell>
          <cell r="AT1503" t="str">
            <v xml:space="preserve"> </v>
          </cell>
          <cell r="AU1503" t="str">
            <v xml:space="preserve"> </v>
          </cell>
          <cell r="AV1503" t="str">
            <v xml:space="preserve"> </v>
          </cell>
          <cell r="AW1503" t="str">
            <v xml:space="preserve"> </v>
          </cell>
          <cell r="AX1503" t="str">
            <v xml:space="preserve"> </v>
          </cell>
          <cell r="AY1503" t="str">
            <v xml:space="preserve"> </v>
          </cell>
          <cell r="AZ1503" t="str">
            <v xml:space="preserve"> </v>
          </cell>
          <cell r="BA1503" t="str">
            <v xml:space="preserve"> </v>
          </cell>
          <cell r="BE1503" t="str">
            <v>ERZEUGER</v>
          </cell>
          <cell r="BF1503" t="str">
            <v>nTZB</v>
          </cell>
          <cell r="BG1503" t="str">
            <v>Photovolt</v>
          </cell>
          <cell r="BH1503">
            <v>20</v>
          </cell>
          <cell r="BI1503" t="str">
            <v>Eingangsrechnung/Abrechnungsgutschrift</v>
          </cell>
          <cell r="BJ1503">
            <v>37622</v>
          </cell>
          <cell r="BK1503" t="str">
            <v>nTZB da schon 4 TZB und keine ABL Su</v>
          </cell>
          <cell r="BL1503" t="str">
            <v>A5598</v>
          </cell>
          <cell r="BM1503" t="str">
            <v>Voll</v>
          </cell>
          <cell r="BO1503" t="str">
            <v>nein</v>
          </cell>
          <cell r="BP1503">
            <v>37694</v>
          </cell>
          <cell r="BR1503">
            <v>1.9</v>
          </cell>
          <cell r="BS1503" t="str">
            <v>Altanlage</v>
          </cell>
          <cell r="BT1503" t="str">
            <v>SL</v>
          </cell>
          <cell r="BV1503">
            <v>50511</v>
          </cell>
          <cell r="BW1503">
            <v>72.669600000000003</v>
          </cell>
          <cell r="BX1503" t="str">
            <v>_EI</v>
          </cell>
          <cell r="BY1503" t="str">
            <v>VK</v>
          </cell>
          <cell r="BZ1503" t="str">
            <v>UNB</v>
          </cell>
          <cell r="CA1503" t="str">
            <v>UNB</v>
          </cell>
          <cell r="CB1503">
            <v>1</v>
          </cell>
          <cell r="CC1503">
            <v>2</v>
          </cell>
          <cell r="CD1503" t="str">
            <v>D</v>
          </cell>
          <cell r="CE1503">
            <v>1</v>
          </cell>
          <cell r="CF1503" t="str">
            <v>SV</v>
          </cell>
          <cell r="CG1503" t="str">
            <v>UNB</v>
          </cell>
          <cell r="CH1503" t="str">
            <v>aktiv</v>
          </cell>
          <cell r="CI1503" t="str">
            <v xml:space="preserve">E1                                                                                                                                                                                                                                                             </v>
          </cell>
        </row>
        <row r="1504">
          <cell r="A1504">
            <v>502593</v>
          </cell>
          <cell r="B1504">
            <v>40012255</v>
          </cell>
          <cell r="C1504" t="str">
            <v>de Monte</v>
          </cell>
          <cell r="D1504" t="str">
            <v>Franz Josef</v>
          </cell>
          <cell r="E1504" t="str">
            <v>Glan</v>
          </cell>
          <cell r="F1504">
            <v>17</v>
          </cell>
          <cell r="H1504" t="str">
            <v>AT</v>
          </cell>
          <cell r="I1504">
            <v>9560</v>
          </cell>
          <cell r="J1504" t="str">
            <v>Feldkirchen</v>
          </cell>
          <cell r="K1504" t="str">
            <v>IND</v>
          </cell>
          <cell r="L1504" t="str">
            <v>ATU59800923</v>
          </cell>
          <cell r="M1504" t="str">
            <v>ERZEUGER</v>
          </cell>
          <cell r="N1504">
            <v>4001225500</v>
          </cell>
          <cell r="O1504">
            <v>4001225510</v>
          </cell>
          <cell r="P1504" t="str">
            <v>EIN</v>
          </cell>
          <cell r="Q1504" t="str">
            <v>BACA</v>
          </cell>
          <cell r="R1504" t="str">
            <v>FAELL</v>
          </cell>
          <cell r="S1504">
            <v>20702</v>
          </cell>
          <cell r="T1504">
            <v>47522</v>
          </cell>
          <cell r="U1504">
            <v>100</v>
          </cell>
          <cell r="V1504" t="str">
            <v>Steiner Franz Josef</v>
          </cell>
          <cell r="W1504" t="str">
            <v>Glan 17 9560 Feldkirchen</v>
          </cell>
          <cell r="X1504" t="str">
            <v>KEIN</v>
          </cell>
          <cell r="Y1504" t="str">
            <v>BACA</v>
          </cell>
          <cell r="Z1504" t="str">
            <v>FAELL</v>
          </cell>
          <cell r="AC1504">
            <v>100</v>
          </cell>
          <cell r="AF1504" t="str">
            <v>Photovol20</v>
          </cell>
          <cell r="AG1504" t="str">
            <v>V80409</v>
          </cell>
          <cell r="AH1504" t="str">
            <v>8 En-2129/2/03</v>
          </cell>
          <cell r="AI1504">
            <v>221942</v>
          </cell>
          <cell r="AJ1504">
            <v>502593</v>
          </cell>
          <cell r="AK1504" t="str">
            <v>PV-Anlage de Monte</v>
          </cell>
          <cell r="AM1504" t="str">
            <v>Glan</v>
          </cell>
          <cell r="AN1504">
            <v>17</v>
          </cell>
          <cell r="AP1504" t="str">
            <v>AT</v>
          </cell>
          <cell r="AQ1504">
            <v>9560</v>
          </cell>
          <cell r="AR1504" t="str">
            <v>Feldkirchen</v>
          </cell>
          <cell r="AS1504" t="str">
            <v>IND</v>
          </cell>
          <cell r="AT1504" t="str">
            <v xml:space="preserve"> </v>
          </cell>
          <cell r="AU1504" t="str">
            <v xml:space="preserve"> </v>
          </cell>
          <cell r="AV1504" t="str">
            <v xml:space="preserve"> </v>
          </cell>
          <cell r="AW1504" t="str">
            <v xml:space="preserve"> </v>
          </cell>
          <cell r="AX1504" t="str">
            <v xml:space="preserve"> </v>
          </cell>
          <cell r="AY1504" t="str">
            <v xml:space="preserve"> </v>
          </cell>
          <cell r="AZ1504" t="str">
            <v xml:space="preserve"> </v>
          </cell>
          <cell r="BA1504" t="str">
            <v xml:space="preserve"> </v>
          </cell>
          <cell r="BD1504" t="str">
            <v>ATU59800923</v>
          </cell>
          <cell r="BE1504" t="str">
            <v>ERZEUGER</v>
          </cell>
          <cell r="BF1504" t="str">
            <v>ABL</v>
          </cell>
          <cell r="BG1504" t="str">
            <v>Photovolt</v>
          </cell>
          <cell r="BH1504">
            <v>20</v>
          </cell>
          <cell r="BI1504" t="str">
            <v>Eingangsrechnung/Abrechnungsgutschrift</v>
          </cell>
          <cell r="BJ1504">
            <v>37622</v>
          </cell>
          <cell r="BK1504" t="str">
            <v>Namensänderung v Steiner auf De Monte 29.9.04 Ro//</v>
          </cell>
          <cell r="BL1504" t="str">
            <v>A5426</v>
          </cell>
          <cell r="BM1504" t="str">
            <v>Voll</v>
          </cell>
          <cell r="BO1504" t="str">
            <v>nein</v>
          </cell>
          <cell r="BP1504">
            <v>37701</v>
          </cell>
          <cell r="BR1504">
            <v>10</v>
          </cell>
          <cell r="BS1504" t="str">
            <v>Altanlage</v>
          </cell>
          <cell r="BT1504" t="str">
            <v>FE</v>
          </cell>
          <cell r="BV1504">
            <v>50711</v>
          </cell>
          <cell r="BW1504">
            <v>72.7</v>
          </cell>
          <cell r="BX1504" t="str">
            <v>_EI</v>
          </cell>
          <cell r="BY1504" t="str">
            <v>VK</v>
          </cell>
          <cell r="BZ1504" t="str">
            <v>UNB</v>
          </cell>
          <cell r="CA1504" t="str">
            <v>UNB</v>
          </cell>
          <cell r="CB1504">
            <v>1</v>
          </cell>
          <cell r="CC1504">
            <v>2</v>
          </cell>
          <cell r="CD1504" t="str">
            <v>D</v>
          </cell>
          <cell r="CE1504">
            <v>1</v>
          </cell>
          <cell r="CF1504" t="str">
            <v>SV</v>
          </cell>
          <cell r="CG1504" t="str">
            <v>UNB</v>
          </cell>
          <cell r="CH1504" t="str">
            <v>aktiv</v>
          </cell>
          <cell r="CI1504" t="str">
            <v xml:space="preserve">E1                                                                                                                                                                                                                                                             </v>
          </cell>
        </row>
        <row r="1505">
          <cell r="A1505">
            <v>502592</v>
          </cell>
          <cell r="B1505">
            <v>40012254</v>
          </cell>
          <cell r="C1505" t="str">
            <v>Greil</v>
          </cell>
          <cell r="D1505" t="str">
            <v>Monika</v>
          </cell>
          <cell r="E1505" t="str">
            <v>Mühldorfgasse</v>
          </cell>
          <cell r="F1505">
            <v>24</v>
          </cell>
          <cell r="G1505" t="str">
            <v>/a</v>
          </cell>
          <cell r="H1505" t="str">
            <v>AT</v>
          </cell>
          <cell r="I1505">
            <v>5020</v>
          </cell>
          <cell r="J1505" t="str">
            <v>Salzburg</v>
          </cell>
          <cell r="K1505" t="str">
            <v>SONO</v>
          </cell>
          <cell r="M1505" t="str">
            <v>ERZEUGER</v>
          </cell>
          <cell r="N1505">
            <v>4001225400</v>
          </cell>
          <cell r="O1505">
            <v>4001225410</v>
          </cell>
          <cell r="P1505" t="str">
            <v>EIN</v>
          </cell>
          <cell r="Q1505" t="str">
            <v>BACA</v>
          </cell>
          <cell r="R1505" t="str">
            <v>FAELL</v>
          </cell>
          <cell r="S1505">
            <v>49460</v>
          </cell>
          <cell r="T1505">
            <v>473966</v>
          </cell>
          <cell r="U1505">
            <v>100</v>
          </cell>
          <cell r="V1505" t="str">
            <v>Dr. Greil Monika</v>
          </cell>
          <cell r="W1505" t="str">
            <v>Mühldorfgasse 24/a 5020 Salzburg</v>
          </cell>
          <cell r="X1505" t="str">
            <v>KEIN</v>
          </cell>
          <cell r="Y1505" t="str">
            <v>BACA</v>
          </cell>
          <cell r="Z1505" t="str">
            <v>FAELL</v>
          </cell>
          <cell r="AC1505">
            <v>100</v>
          </cell>
          <cell r="AF1505" t="str">
            <v>Photovol0</v>
          </cell>
          <cell r="AG1505" t="str">
            <v>V80279</v>
          </cell>
          <cell r="AH1505" t="str">
            <v>1/01-38.585/3-2002</v>
          </cell>
          <cell r="AI1505">
            <v>221941</v>
          </cell>
          <cell r="AJ1505">
            <v>502592</v>
          </cell>
          <cell r="AK1505" t="str">
            <v>Greil</v>
          </cell>
          <cell r="AL1505" t="str">
            <v>Monika</v>
          </cell>
          <cell r="AM1505" t="str">
            <v>Mühldorfgasse</v>
          </cell>
          <cell r="AN1505">
            <v>24</v>
          </cell>
          <cell r="AO1505" t="str">
            <v>/a</v>
          </cell>
          <cell r="AP1505" t="str">
            <v>AT</v>
          </cell>
          <cell r="AQ1505">
            <v>5020</v>
          </cell>
          <cell r="AR1505" t="str">
            <v>Salzburg</v>
          </cell>
          <cell r="AS1505" t="str">
            <v>SONO</v>
          </cell>
          <cell r="AT1505" t="str">
            <v xml:space="preserve"> </v>
          </cell>
          <cell r="AU1505" t="str">
            <v xml:space="preserve"> </v>
          </cell>
          <cell r="AV1505" t="str">
            <v xml:space="preserve"> </v>
          </cell>
          <cell r="AW1505" t="str">
            <v xml:space="preserve"> </v>
          </cell>
          <cell r="AX1505" t="str">
            <v xml:space="preserve"> </v>
          </cell>
          <cell r="AY1505" t="str">
            <v xml:space="preserve"> </v>
          </cell>
          <cell r="AZ1505" t="str">
            <v xml:space="preserve"> </v>
          </cell>
          <cell r="BA1505" t="str">
            <v xml:space="preserve"> </v>
          </cell>
          <cell r="BE1505" t="str">
            <v>ERZEUGER</v>
          </cell>
          <cell r="BF1505" t="str">
            <v>ABL</v>
          </cell>
          <cell r="BG1505" t="str">
            <v>Photovolt</v>
          </cell>
          <cell r="BH1505">
            <v>20</v>
          </cell>
          <cell r="BI1505" t="str">
            <v>Eingangsrechnung/Abrechnungsgutschrift</v>
          </cell>
          <cell r="BJ1505">
            <v>37622</v>
          </cell>
          <cell r="BL1505" t="str">
            <v>A5380</v>
          </cell>
          <cell r="BM1505" t="str">
            <v>Voll</v>
          </cell>
          <cell r="BO1505" t="str">
            <v>nein</v>
          </cell>
          <cell r="BP1505">
            <v>37694</v>
          </cell>
          <cell r="BR1505">
            <v>1.9</v>
          </cell>
          <cell r="BS1505" t="str">
            <v>Altanlage</v>
          </cell>
          <cell r="BT1505" t="str">
            <v>S</v>
          </cell>
          <cell r="BV1505">
            <v>50511</v>
          </cell>
          <cell r="BW1505">
            <v>72.67</v>
          </cell>
          <cell r="BX1505" t="str">
            <v>_EI</v>
          </cell>
          <cell r="BY1505" t="str">
            <v>VK</v>
          </cell>
          <cell r="BZ1505" t="str">
            <v>UNB</v>
          </cell>
          <cell r="CA1505" t="str">
            <v>UNB</v>
          </cell>
          <cell r="CB1505">
            <v>1</v>
          </cell>
          <cell r="CC1505">
            <v>2</v>
          </cell>
          <cell r="CD1505" t="str">
            <v>D</v>
          </cell>
          <cell r="CE1505">
            <v>1</v>
          </cell>
          <cell r="CF1505" t="str">
            <v>SV</v>
          </cell>
          <cell r="CG1505" t="str">
            <v>UNB</v>
          </cell>
          <cell r="CH1505" t="str">
            <v>aktiv</v>
          </cell>
          <cell r="CI1505" t="str">
            <v xml:space="preserve">E1                                                                                                                                                                                                                                                             </v>
          </cell>
        </row>
        <row r="1506">
          <cell r="A1506">
            <v>502590</v>
          </cell>
          <cell r="B1506">
            <v>40012253</v>
          </cell>
          <cell r="C1506" t="str">
            <v>Pirchl Georg u. Monika Ges.n.b.R.</v>
          </cell>
          <cell r="E1506" t="str">
            <v>Taxauweg</v>
          </cell>
          <cell r="F1506">
            <v>25</v>
          </cell>
          <cell r="G1506" t="str">
            <v>/3</v>
          </cell>
          <cell r="H1506" t="str">
            <v>AT</v>
          </cell>
          <cell r="I1506">
            <v>5760</v>
          </cell>
          <cell r="J1506" t="str">
            <v>Saalfelden</v>
          </cell>
          <cell r="K1506" t="str">
            <v>IND</v>
          </cell>
          <cell r="L1506" t="str">
            <v>ATU57078600</v>
          </cell>
          <cell r="M1506" t="str">
            <v>ERZEUGER</v>
          </cell>
          <cell r="N1506">
            <v>4001225300</v>
          </cell>
          <cell r="O1506">
            <v>4001225310</v>
          </cell>
          <cell r="P1506" t="str">
            <v>EIN</v>
          </cell>
          <cell r="Q1506" t="str">
            <v>BACA</v>
          </cell>
          <cell r="R1506" t="str">
            <v>FAELL</v>
          </cell>
          <cell r="S1506">
            <v>35053</v>
          </cell>
          <cell r="T1506">
            <v>87155</v>
          </cell>
          <cell r="U1506">
            <v>100</v>
          </cell>
          <cell r="V1506" t="str">
            <v>Pirchl Georg</v>
          </cell>
          <cell r="W1506" t="str">
            <v>Taxauweg 25/3 5760 Saalfelden</v>
          </cell>
          <cell r="X1506" t="str">
            <v>KEIN</v>
          </cell>
          <cell r="Y1506" t="str">
            <v>BACA</v>
          </cell>
          <cell r="Z1506" t="str">
            <v>FAELL</v>
          </cell>
          <cell r="AC1506">
            <v>100</v>
          </cell>
          <cell r="AF1506" t="str">
            <v>Photovol20</v>
          </cell>
          <cell r="AG1506" t="str">
            <v>V80337</v>
          </cell>
          <cell r="AH1506" t="str">
            <v>1/01-38.710/4-2003</v>
          </cell>
          <cell r="AI1506">
            <v>221939</v>
          </cell>
          <cell r="AJ1506">
            <v>502590</v>
          </cell>
          <cell r="AK1506" t="str">
            <v>Projekt 2</v>
          </cell>
          <cell r="AM1506" t="str">
            <v>GN 276/1, KG Farmach</v>
          </cell>
          <cell r="AP1506" t="str">
            <v>AT</v>
          </cell>
          <cell r="AQ1506">
            <v>5760</v>
          </cell>
          <cell r="AR1506" t="str">
            <v>Saalfelden</v>
          </cell>
          <cell r="AS1506" t="str">
            <v>IND</v>
          </cell>
          <cell r="AT1506" t="str">
            <v xml:space="preserve"> </v>
          </cell>
          <cell r="AU1506" t="str">
            <v xml:space="preserve"> </v>
          </cell>
          <cell r="AV1506" t="str">
            <v xml:space="preserve"> </v>
          </cell>
          <cell r="AW1506" t="str">
            <v xml:space="preserve"> </v>
          </cell>
          <cell r="AX1506" t="str">
            <v xml:space="preserve"> </v>
          </cell>
          <cell r="AY1506" t="str">
            <v xml:space="preserve"> </v>
          </cell>
          <cell r="AZ1506" t="str">
            <v xml:space="preserve"> </v>
          </cell>
          <cell r="BA1506" t="str">
            <v xml:space="preserve"> </v>
          </cell>
          <cell r="BD1506" t="str">
            <v>ATU57078600</v>
          </cell>
          <cell r="BE1506" t="str">
            <v>ERZEUGER</v>
          </cell>
          <cell r="BF1506" t="str">
            <v>nTZB</v>
          </cell>
          <cell r="BG1506" t="str">
            <v>Photovolt</v>
          </cell>
          <cell r="BH1506">
            <v>20</v>
          </cell>
          <cell r="BI1506" t="str">
            <v>Eingangsrechnung/Abrechnungsgutschrift</v>
          </cell>
          <cell r="BJ1506">
            <v>37698</v>
          </cell>
          <cell r="BK1506" t="str">
            <v>nTZB da schon 4 TZB und keine ABL Su Alle Pirchl Anlagen weden per 01.01.2003 rückwirkend mit 20% Ust verrechnet 21.10.2003 WA//</v>
          </cell>
          <cell r="BL1506" t="str">
            <v>A5429</v>
          </cell>
          <cell r="BM1506" t="str">
            <v>Voll</v>
          </cell>
          <cell r="BO1506" t="str">
            <v>nein</v>
          </cell>
          <cell r="BP1506">
            <v>37698</v>
          </cell>
          <cell r="BQ1506">
            <v>2600</v>
          </cell>
          <cell r="BR1506">
            <v>2.6</v>
          </cell>
          <cell r="BS1506" t="str">
            <v>Altanlage</v>
          </cell>
          <cell r="BT1506" t="str">
            <v>ZE</v>
          </cell>
          <cell r="BV1506">
            <v>50511</v>
          </cell>
          <cell r="BW1506">
            <v>72.669899999999998</v>
          </cell>
          <cell r="BX1506" t="str">
            <v>_EI</v>
          </cell>
          <cell r="BY1506" t="str">
            <v>VK</v>
          </cell>
          <cell r="BZ1506" t="str">
            <v>UNB</v>
          </cell>
          <cell r="CA1506" t="str">
            <v>UNB</v>
          </cell>
          <cell r="CB1506">
            <v>1</v>
          </cell>
          <cell r="CC1506">
            <v>2</v>
          </cell>
          <cell r="CD1506" t="str">
            <v>D</v>
          </cell>
          <cell r="CE1506">
            <v>1</v>
          </cell>
          <cell r="CF1506" t="str">
            <v>SV</v>
          </cell>
          <cell r="CG1506" t="str">
            <v>UNB</v>
          </cell>
          <cell r="CH1506" t="str">
            <v>aktiv</v>
          </cell>
          <cell r="CI1506" t="str">
            <v xml:space="preserve">E1                                                                                                                                                                                                                                                             </v>
          </cell>
        </row>
        <row r="1507">
          <cell r="A1507">
            <v>502589</v>
          </cell>
          <cell r="B1507">
            <v>40012253</v>
          </cell>
          <cell r="C1507" t="str">
            <v>Pirchl Georg u. Monika Ges.n.b.R.</v>
          </cell>
          <cell r="E1507" t="str">
            <v>Taxauweg</v>
          </cell>
          <cell r="F1507">
            <v>25</v>
          </cell>
          <cell r="G1507" t="str">
            <v>/3</v>
          </cell>
          <cell r="H1507" t="str">
            <v>AT</v>
          </cell>
          <cell r="I1507">
            <v>5760</v>
          </cell>
          <cell r="J1507" t="str">
            <v>Saalfelden</v>
          </cell>
          <cell r="K1507" t="str">
            <v>IND</v>
          </cell>
          <cell r="L1507" t="str">
            <v>ATU57078600</v>
          </cell>
          <cell r="M1507" t="str">
            <v>ERZEUGER</v>
          </cell>
          <cell r="N1507">
            <v>4001225300</v>
          </cell>
          <cell r="O1507">
            <v>4001225310</v>
          </cell>
          <cell r="P1507" t="str">
            <v>EIN</v>
          </cell>
          <cell r="Q1507" t="str">
            <v>BACA</v>
          </cell>
          <cell r="R1507" t="str">
            <v>FAELL</v>
          </cell>
          <cell r="S1507">
            <v>35053</v>
          </cell>
          <cell r="T1507">
            <v>87155</v>
          </cell>
          <cell r="U1507">
            <v>100</v>
          </cell>
          <cell r="V1507" t="str">
            <v>Pirchl Georg</v>
          </cell>
          <cell r="W1507" t="str">
            <v>Taxauweg 25/3 5760 Saalfelden</v>
          </cell>
          <cell r="X1507" t="str">
            <v>KEIN</v>
          </cell>
          <cell r="Y1507" t="str">
            <v>BACA</v>
          </cell>
          <cell r="Z1507" t="str">
            <v>FAELL</v>
          </cell>
          <cell r="AC1507">
            <v>100</v>
          </cell>
          <cell r="AF1507" t="str">
            <v>Photovol20</v>
          </cell>
          <cell r="AG1507" t="str">
            <v>V80336</v>
          </cell>
          <cell r="AH1507" t="str">
            <v>1/01-38.709/4-2003</v>
          </cell>
          <cell r="AI1507">
            <v>221938</v>
          </cell>
          <cell r="AJ1507">
            <v>502589</v>
          </cell>
          <cell r="AK1507" t="str">
            <v>Projekt 1</v>
          </cell>
          <cell r="AM1507" t="str">
            <v>GN 276/1, KG Farmach</v>
          </cell>
          <cell r="AP1507" t="str">
            <v>AT</v>
          </cell>
          <cell r="AQ1507">
            <v>5760</v>
          </cell>
          <cell r="AR1507" t="str">
            <v>Saalfelden</v>
          </cell>
          <cell r="AS1507" t="str">
            <v>IND</v>
          </cell>
          <cell r="AT1507" t="str">
            <v xml:space="preserve"> </v>
          </cell>
          <cell r="AU1507" t="str">
            <v xml:space="preserve"> </v>
          </cell>
          <cell r="AV1507" t="str">
            <v xml:space="preserve"> </v>
          </cell>
          <cell r="AW1507" t="str">
            <v xml:space="preserve"> </v>
          </cell>
          <cell r="AX1507" t="str">
            <v xml:space="preserve"> </v>
          </cell>
          <cell r="AY1507" t="str">
            <v xml:space="preserve"> </v>
          </cell>
          <cell r="AZ1507" t="str">
            <v xml:space="preserve"> </v>
          </cell>
          <cell r="BA1507" t="str">
            <v xml:space="preserve"> </v>
          </cell>
          <cell r="BD1507" t="str">
            <v>ATU57078600</v>
          </cell>
          <cell r="BE1507" t="str">
            <v>ERZEUGER</v>
          </cell>
          <cell r="BF1507" t="str">
            <v>nTZB</v>
          </cell>
          <cell r="BG1507" t="str">
            <v>Photovolt</v>
          </cell>
          <cell r="BH1507">
            <v>20</v>
          </cell>
          <cell r="BI1507" t="str">
            <v>Eingangsrechnung/Abrechnungsgutschrift</v>
          </cell>
          <cell r="BJ1507">
            <v>37698</v>
          </cell>
          <cell r="BK1507" t="str">
            <v>nTZB da schon 4 TZB und keine ABL Su Alle Pirchlanlagen weden ab 01.01.2003 rückwirkend mit 20% Ust verrechnet 21.10.2003 WA//</v>
          </cell>
          <cell r="BL1507" t="str">
            <v>A5428</v>
          </cell>
          <cell r="BM1507" t="str">
            <v>Voll</v>
          </cell>
          <cell r="BO1507" t="str">
            <v>nein</v>
          </cell>
          <cell r="BP1507">
            <v>37698</v>
          </cell>
          <cell r="BR1507">
            <v>2.6</v>
          </cell>
          <cell r="BS1507" t="str">
            <v>Altanlage</v>
          </cell>
          <cell r="BV1507">
            <v>50511</v>
          </cell>
          <cell r="BW1507">
            <v>72.670199999999994</v>
          </cell>
          <cell r="BX1507" t="str">
            <v>_EI</v>
          </cell>
          <cell r="BY1507" t="str">
            <v>VK</v>
          </cell>
          <cell r="BZ1507" t="str">
            <v>UNB</v>
          </cell>
          <cell r="CA1507" t="str">
            <v>UNB</v>
          </cell>
          <cell r="CB1507">
            <v>1</v>
          </cell>
          <cell r="CC1507">
            <v>2</v>
          </cell>
          <cell r="CD1507" t="str">
            <v>D</v>
          </cell>
          <cell r="CE1507">
            <v>1</v>
          </cell>
          <cell r="CF1507" t="str">
            <v>SV</v>
          </cell>
          <cell r="CG1507" t="str">
            <v>UNB</v>
          </cell>
          <cell r="CH1507" t="str">
            <v>aktiv</v>
          </cell>
          <cell r="CI1507" t="str">
            <v xml:space="preserve">E1                                                                                                                                                                                                                                                             </v>
          </cell>
        </row>
        <row r="1508">
          <cell r="A1508">
            <v>502591</v>
          </cell>
          <cell r="B1508">
            <v>40012253</v>
          </cell>
          <cell r="C1508" t="str">
            <v>Pirchl Georg u. Monika Ges.n.b.R.</v>
          </cell>
          <cell r="E1508" t="str">
            <v>Taxauweg</v>
          </cell>
          <cell r="F1508">
            <v>25</v>
          </cell>
          <cell r="G1508" t="str">
            <v>/3</v>
          </cell>
          <cell r="H1508" t="str">
            <v>AT</v>
          </cell>
          <cell r="I1508">
            <v>5760</v>
          </cell>
          <cell r="J1508" t="str">
            <v>Saalfelden</v>
          </cell>
          <cell r="K1508" t="str">
            <v>IND</v>
          </cell>
          <cell r="L1508" t="str">
            <v>ATU57078600</v>
          </cell>
          <cell r="M1508" t="str">
            <v>ERZEUGER</v>
          </cell>
          <cell r="N1508">
            <v>4001225300</v>
          </cell>
          <cell r="O1508">
            <v>4001225310</v>
          </cell>
          <cell r="P1508" t="str">
            <v>EIN</v>
          </cell>
          <cell r="Q1508" t="str">
            <v>BACA</v>
          </cell>
          <cell r="R1508" t="str">
            <v>FAELL</v>
          </cell>
          <cell r="S1508">
            <v>35053</v>
          </cell>
          <cell r="T1508">
            <v>87155</v>
          </cell>
          <cell r="U1508">
            <v>100</v>
          </cell>
          <cell r="V1508" t="str">
            <v>Pirchl Georg</v>
          </cell>
          <cell r="W1508" t="str">
            <v>Taxauweg 25/3 5760 Saalfelden</v>
          </cell>
          <cell r="X1508" t="str">
            <v>KEIN</v>
          </cell>
          <cell r="Y1508" t="str">
            <v>BACA</v>
          </cell>
          <cell r="Z1508" t="str">
            <v>FAELL</v>
          </cell>
          <cell r="AC1508">
            <v>100</v>
          </cell>
          <cell r="AF1508" t="str">
            <v>Photovol20</v>
          </cell>
          <cell r="AG1508" t="str">
            <v>V80335</v>
          </cell>
          <cell r="AH1508" t="str">
            <v>1/01-38.723/2-2003</v>
          </cell>
          <cell r="AI1508">
            <v>221940</v>
          </cell>
          <cell r="AJ1508">
            <v>502591</v>
          </cell>
          <cell r="AK1508" t="str">
            <v>Projekt 3</v>
          </cell>
          <cell r="AM1508" t="str">
            <v>GN 276/1, KG 57106</v>
          </cell>
          <cell r="AP1508" t="str">
            <v>AT</v>
          </cell>
          <cell r="AQ1508">
            <v>5760</v>
          </cell>
          <cell r="AR1508" t="str">
            <v>Saalfelden</v>
          </cell>
          <cell r="AS1508" t="str">
            <v>IND</v>
          </cell>
          <cell r="AT1508" t="str">
            <v xml:space="preserve"> </v>
          </cell>
          <cell r="AU1508" t="str">
            <v xml:space="preserve"> </v>
          </cell>
          <cell r="AV1508" t="str">
            <v xml:space="preserve"> </v>
          </cell>
          <cell r="AW1508" t="str">
            <v xml:space="preserve"> </v>
          </cell>
          <cell r="AX1508" t="str">
            <v xml:space="preserve"> </v>
          </cell>
          <cell r="AY1508" t="str">
            <v xml:space="preserve"> </v>
          </cell>
          <cell r="AZ1508" t="str">
            <v xml:space="preserve"> </v>
          </cell>
          <cell r="BA1508" t="str">
            <v xml:space="preserve"> </v>
          </cell>
          <cell r="BD1508" t="str">
            <v>ATU57078600</v>
          </cell>
          <cell r="BE1508" t="str">
            <v>ERZEUGER</v>
          </cell>
          <cell r="BF1508" t="str">
            <v>nTZB</v>
          </cell>
          <cell r="BG1508" t="str">
            <v>Photovolt</v>
          </cell>
          <cell r="BH1508">
            <v>20</v>
          </cell>
          <cell r="BI1508" t="str">
            <v>Eingangsrechnung/Abrechnungsgutschrift</v>
          </cell>
          <cell r="BJ1508">
            <v>37698</v>
          </cell>
          <cell r="BK1508" t="str">
            <v>nTZB da schon 4 TZB und keine ABL Su Tarif auf hochwertigen geändert, da Meldung von Krugluger gekommen ist. 3.6.03 Ro// Alle Pirchlanlagen per 01.01.2003 rückwirkend mit 20% Ust verrechnet 21.10.2003 WA//</v>
          </cell>
          <cell r="BL1508" t="str">
            <v>A5340</v>
          </cell>
          <cell r="BM1508" t="str">
            <v>Voll</v>
          </cell>
          <cell r="BO1508" t="str">
            <v>nein</v>
          </cell>
          <cell r="BP1508">
            <v>37698</v>
          </cell>
          <cell r="BR1508">
            <v>2.88</v>
          </cell>
          <cell r="BS1508" t="str">
            <v>Altanlage</v>
          </cell>
          <cell r="BV1508">
            <v>50511</v>
          </cell>
          <cell r="BW1508">
            <v>72.67</v>
          </cell>
          <cell r="BX1508" t="str">
            <v>_EI</v>
          </cell>
          <cell r="BY1508" t="str">
            <v>VK</v>
          </cell>
          <cell r="BZ1508" t="str">
            <v>UNB</v>
          </cell>
          <cell r="CA1508" t="str">
            <v>UNB</v>
          </cell>
          <cell r="CB1508">
            <v>1</v>
          </cell>
          <cell r="CC1508">
            <v>2</v>
          </cell>
          <cell r="CD1508" t="str">
            <v>D</v>
          </cell>
          <cell r="CE1508">
            <v>1</v>
          </cell>
          <cell r="CF1508" t="str">
            <v>SV</v>
          </cell>
          <cell r="CG1508" t="str">
            <v>UNB</v>
          </cell>
          <cell r="CH1508" t="str">
            <v>aktiv</v>
          </cell>
          <cell r="CI1508" t="str">
            <v xml:space="preserve">E1                                                                                                                                                                                                                                                             </v>
          </cell>
        </row>
        <row r="1509">
          <cell r="A1509">
            <v>502590</v>
          </cell>
          <cell r="B1509">
            <v>40012253</v>
          </cell>
          <cell r="C1509" t="str">
            <v>Pirchl Georg u. Monika Ges.n.b.R.</v>
          </cell>
          <cell r="E1509" t="str">
            <v>Taxauweg</v>
          </cell>
          <cell r="F1509">
            <v>25</v>
          </cell>
          <cell r="G1509" t="str">
            <v>/3</v>
          </cell>
          <cell r="H1509" t="str">
            <v>AT</v>
          </cell>
          <cell r="I1509">
            <v>5760</v>
          </cell>
          <cell r="J1509" t="str">
            <v>Saalfelden</v>
          </cell>
          <cell r="K1509" t="str">
            <v>IND</v>
          </cell>
          <cell r="L1509" t="str">
            <v>ATU57078600</v>
          </cell>
          <cell r="M1509" t="str">
            <v>ERZEUGER</v>
          </cell>
          <cell r="N1509">
            <v>4001225300</v>
          </cell>
          <cell r="O1509">
            <v>4001225310</v>
          </cell>
          <cell r="P1509" t="str">
            <v>EIN</v>
          </cell>
          <cell r="Q1509" t="str">
            <v>BACA</v>
          </cell>
          <cell r="R1509" t="str">
            <v>FAELL</v>
          </cell>
          <cell r="S1509">
            <v>35053</v>
          </cell>
          <cell r="T1509">
            <v>87155</v>
          </cell>
          <cell r="U1509">
            <v>100</v>
          </cell>
          <cell r="V1509" t="str">
            <v>Pirchl Georg</v>
          </cell>
          <cell r="W1509" t="str">
            <v>Taxauweg 25/3 5760 Saalfelden</v>
          </cell>
          <cell r="X1509" t="str">
            <v>KEIN</v>
          </cell>
          <cell r="Y1509" t="str">
            <v>BACA</v>
          </cell>
          <cell r="Z1509" t="str">
            <v>FAELL</v>
          </cell>
          <cell r="AC1509">
            <v>100</v>
          </cell>
          <cell r="AF1509" t="str">
            <v>Photovol0</v>
          </cell>
          <cell r="AG1509" t="str">
            <v>V80337</v>
          </cell>
          <cell r="AH1509" t="str">
            <v>1/01-38.710/4-2003</v>
          </cell>
          <cell r="AI1509">
            <v>221939</v>
          </cell>
          <cell r="AJ1509">
            <v>502590</v>
          </cell>
          <cell r="AK1509" t="str">
            <v>Projekt 2</v>
          </cell>
          <cell r="AM1509" t="str">
            <v>GN 276/1, KG Farmach</v>
          </cell>
          <cell r="AP1509" t="str">
            <v>AT</v>
          </cell>
          <cell r="AQ1509">
            <v>5760</v>
          </cell>
          <cell r="AR1509" t="str">
            <v>Saalfelden</v>
          </cell>
          <cell r="AS1509" t="str">
            <v>IND</v>
          </cell>
          <cell r="AT1509" t="str">
            <v xml:space="preserve"> </v>
          </cell>
          <cell r="AU1509" t="str">
            <v xml:space="preserve"> </v>
          </cell>
          <cell r="AV1509" t="str">
            <v xml:space="preserve"> </v>
          </cell>
          <cell r="AW1509" t="str">
            <v xml:space="preserve"> </v>
          </cell>
          <cell r="AX1509" t="str">
            <v xml:space="preserve"> </v>
          </cell>
          <cell r="AY1509" t="str">
            <v xml:space="preserve"> </v>
          </cell>
          <cell r="AZ1509" t="str">
            <v xml:space="preserve"> </v>
          </cell>
          <cell r="BA1509" t="str">
            <v xml:space="preserve"> </v>
          </cell>
          <cell r="BD1509" t="str">
            <v>ATU57078600</v>
          </cell>
          <cell r="BE1509" t="str">
            <v>ERZEUGER</v>
          </cell>
          <cell r="BF1509" t="str">
            <v>nTZB</v>
          </cell>
          <cell r="BG1509" t="str">
            <v>Photovolt</v>
          </cell>
          <cell r="BH1509">
            <v>20</v>
          </cell>
          <cell r="BI1509" t="str">
            <v>Eingangsrechnung/Abrechnungsgutschrift</v>
          </cell>
          <cell r="BJ1509">
            <v>37698</v>
          </cell>
          <cell r="BK1509" t="str">
            <v>nTZB da schon 4 TZB und keine ABL Su Alle Pirchl Anlagen weden per 01.01.2003 rückwirkend mit 20% Ust verrechnet 21.10.2003 WA//</v>
          </cell>
          <cell r="BL1509" t="str">
            <v>A5429</v>
          </cell>
          <cell r="BM1509" t="str">
            <v>Voll</v>
          </cell>
          <cell r="BO1509" t="str">
            <v>nein</v>
          </cell>
          <cell r="BP1509">
            <v>37698</v>
          </cell>
          <cell r="BQ1509">
            <v>2600</v>
          </cell>
          <cell r="BR1509">
            <v>2.6</v>
          </cell>
          <cell r="BS1509" t="str">
            <v>Altanlage</v>
          </cell>
          <cell r="BT1509" t="str">
            <v>ZE</v>
          </cell>
          <cell r="BV1509">
            <v>50511</v>
          </cell>
          <cell r="BW1509">
            <v>72.669899999999998</v>
          </cell>
          <cell r="BX1509" t="str">
            <v>_EI</v>
          </cell>
          <cell r="BY1509" t="str">
            <v>VK</v>
          </cell>
          <cell r="BZ1509" t="str">
            <v>UNB</v>
          </cell>
          <cell r="CA1509" t="str">
            <v>UNB</v>
          </cell>
          <cell r="CB1509">
            <v>1</v>
          </cell>
          <cell r="CC1509">
            <v>2</v>
          </cell>
          <cell r="CD1509" t="str">
            <v>D</v>
          </cell>
          <cell r="CE1509">
            <v>1</v>
          </cell>
          <cell r="CF1509" t="str">
            <v>SV</v>
          </cell>
          <cell r="CG1509" t="str">
            <v>UNB</v>
          </cell>
          <cell r="CH1509" t="str">
            <v>aktiv</v>
          </cell>
          <cell r="CI1509" t="str">
            <v xml:space="preserve">E1                                                                                                                                                                                                                                                             </v>
          </cell>
        </row>
        <row r="1510">
          <cell r="A1510">
            <v>502589</v>
          </cell>
          <cell r="B1510">
            <v>40012253</v>
          </cell>
          <cell r="C1510" t="str">
            <v>Pirchl Georg u. Monika Ges.n.b.R.</v>
          </cell>
          <cell r="E1510" t="str">
            <v>Taxauweg</v>
          </cell>
          <cell r="F1510">
            <v>25</v>
          </cell>
          <cell r="G1510" t="str">
            <v>/3</v>
          </cell>
          <cell r="H1510" t="str">
            <v>AT</v>
          </cell>
          <cell r="I1510">
            <v>5760</v>
          </cell>
          <cell r="J1510" t="str">
            <v>Saalfelden</v>
          </cell>
          <cell r="K1510" t="str">
            <v>IND</v>
          </cell>
          <cell r="L1510" t="str">
            <v>ATU57078600</v>
          </cell>
          <cell r="M1510" t="str">
            <v>ERZEUGER</v>
          </cell>
          <cell r="N1510">
            <v>4001225300</v>
          </cell>
          <cell r="O1510">
            <v>4001225310</v>
          </cell>
          <cell r="P1510" t="str">
            <v>EIN</v>
          </cell>
          <cell r="Q1510" t="str">
            <v>BACA</v>
          </cell>
          <cell r="R1510" t="str">
            <v>FAELL</v>
          </cell>
          <cell r="S1510">
            <v>35053</v>
          </cell>
          <cell r="T1510">
            <v>87155</v>
          </cell>
          <cell r="U1510">
            <v>100</v>
          </cell>
          <cell r="V1510" t="str">
            <v>Pirchl Georg</v>
          </cell>
          <cell r="W1510" t="str">
            <v>Taxauweg 25/3 5760 Saalfelden</v>
          </cell>
          <cell r="X1510" t="str">
            <v>KEIN</v>
          </cell>
          <cell r="Y1510" t="str">
            <v>BACA</v>
          </cell>
          <cell r="Z1510" t="str">
            <v>FAELL</v>
          </cell>
          <cell r="AC1510">
            <v>100</v>
          </cell>
          <cell r="AF1510" t="str">
            <v>Photovol0</v>
          </cell>
          <cell r="AG1510" t="str">
            <v>V80336</v>
          </cell>
          <cell r="AH1510" t="str">
            <v>1/01-38.709/4-2003</v>
          </cell>
          <cell r="AI1510">
            <v>221938</v>
          </cell>
          <cell r="AJ1510">
            <v>502589</v>
          </cell>
          <cell r="AK1510" t="str">
            <v>Projekt 1</v>
          </cell>
          <cell r="AM1510" t="str">
            <v>GN 276/1, KG Farmach</v>
          </cell>
          <cell r="AP1510" t="str">
            <v>AT</v>
          </cell>
          <cell r="AQ1510">
            <v>5760</v>
          </cell>
          <cell r="AR1510" t="str">
            <v>Saalfelden</v>
          </cell>
          <cell r="AS1510" t="str">
            <v>IND</v>
          </cell>
          <cell r="AT1510" t="str">
            <v xml:space="preserve"> </v>
          </cell>
          <cell r="AU1510" t="str">
            <v xml:space="preserve"> </v>
          </cell>
          <cell r="AV1510" t="str">
            <v xml:space="preserve"> </v>
          </cell>
          <cell r="AW1510" t="str">
            <v xml:space="preserve"> </v>
          </cell>
          <cell r="AX1510" t="str">
            <v xml:space="preserve"> </v>
          </cell>
          <cell r="AY1510" t="str">
            <v xml:space="preserve"> </v>
          </cell>
          <cell r="AZ1510" t="str">
            <v xml:space="preserve"> </v>
          </cell>
          <cell r="BA1510" t="str">
            <v xml:space="preserve"> </v>
          </cell>
          <cell r="BD1510" t="str">
            <v>ATU57078600</v>
          </cell>
          <cell r="BE1510" t="str">
            <v>ERZEUGER</v>
          </cell>
          <cell r="BF1510" t="str">
            <v>nTZB</v>
          </cell>
          <cell r="BG1510" t="str">
            <v>Photovolt</v>
          </cell>
          <cell r="BH1510">
            <v>20</v>
          </cell>
          <cell r="BI1510" t="str">
            <v>Eingangsrechnung/Abrechnungsgutschrift</v>
          </cell>
          <cell r="BJ1510">
            <v>37698</v>
          </cell>
          <cell r="BK1510" t="str">
            <v>nTZB da schon 4 TZB und keine ABL Su Alle Pirchlanlagen weden ab 01.01.2003 rückwirkend mit 20% Ust verrechnet 21.10.2003 WA//</v>
          </cell>
          <cell r="BL1510" t="str">
            <v>A5428</v>
          </cell>
          <cell r="BM1510" t="str">
            <v>Voll</v>
          </cell>
          <cell r="BO1510" t="str">
            <v>nein</v>
          </cell>
          <cell r="BP1510">
            <v>37698</v>
          </cell>
          <cell r="BR1510">
            <v>2.6</v>
          </cell>
          <cell r="BS1510" t="str">
            <v>Altanlage</v>
          </cell>
          <cell r="BV1510">
            <v>50511</v>
          </cell>
          <cell r="BW1510">
            <v>72.670199999999994</v>
          </cell>
          <cell r="BX1510" t="str">
            <v>_EI</v>
          </cell>
          <cell r="BY1510" t="str">
            <v>VK</v>
          </cell>
          <cell r="BZ1510" t="str">
            <v>UNB</v>
          </cell>
          <cell r="CA1510" t="str">
            <v>UNB</v>
          </cell>
          <cell r="CB1510">
            <v>1</v>
          </cell>
          <cell r="CC1510">
            <v>2</v>
          </cell>
          <cell r="CD1510" t="str">
            <v>D</v>
          </cell>
          <cell r="CE1510">
            <v>1</v>
          </cell>
          <cell r="CF1510" t="str">
            <v>SV</v>
          </cell>
          <cell r="CG1510" t="str">
            <v>UNB</v>
          </cell>
          <cell r="CH1510" t="str">
            <v>aktiv</v>
          </cell>
          <cell r="CI1510" t="str">
            <v xml:space="preserve">E1                                                                                                                                                                                                                                                             </v>
          </cell>
        </row>
        <row r="1511">
          <cell r="A1511">
            <v>502591</v>
          </cell>
          <cell r="B1511">
            <v>40012253</v>
          </cell>
          <cell r="C1511" t="str">
            <v>Pirchl Georg u. Monika Ges.n.b.R.</v>
          </cell>
          <cell r="E1511" t="str">
            <v>Taxauweg</v>
          </cell>
          <cell r="F1511">
            <v>25</v>
          </cell>
          <cell r="G1511" t="str">
            <v>/3</v>
          </cell>
          <cell r="H1511" t="str">
            <v>AT</v>
          </cell>
          <cell r="I1511">
            <v>5760</v>
          </cell>
          <cell r="J1511" t="str">
            <v>Saalfelden</v>
          </cell>
          <cell r="K1511" t="str">
            <v>IND</v>
          </cell>
          <cell r="L1511" t="str">
            <v>ATU57078600</v>
          </cell>
          <cell r="M1511" t="str">
            <v>ERZEUGER</v>
          </cell>
          <cell r="N1511">
            <v>4001225300</v>
          </cell>
          <cell r="O1511">
            <v>4001225310</v>
          </cell>
          <cell r="P1511" t="str">
            <v>EIN</v>
          </cell>
          <cell r="Q1511" t="str">
            <v>BACA</v>
          </cell>
          <cell r="R1511" t="str">
            <v>FAELL</v>
          </cell>
          <cell r="S1511">
            <v>35053</v>
          </cell>
          <cell r="T1511">
            <v>87155</v>
          </cell>
          <cell r="U1511">
            <v>100</v>
          </cell>
          <cell r="V1511" t="str">
            <v>Pirchl Georg</v>
          </cell>
          <cell r="W1511" t="str">
            <v>Taxauweg 25/3 5760 Saalfelden</v>
          </cell>
          <cell r="X1511" t="str">
            <v>KEIN</v>
          </cell>
          <cell r="Y1511" t="str">
            <v>BACA</v>
          </cell>
          <cell r="Z1511" t="str">
            <v>FAELL</v>
          </cell>
          <cell r="AC1511">
            <v>100</v>
          </cell>
          <cell r="AF1511" t="str">
            <v>Photovol0</v>
          </cell>
          <cell r="AG1511" t="str">
            <v>V80335</v>
          </cell>
          <cell r="AH1511" t="str">
            <v>1/01-38.723/2-2003</v>
          </cell>
          <cell r="AI1511">
            <v>221940</v>
          </cell>
          <cell r="AJ1511">
            <v>502591</v>
          </cell>
          <cell r="AK1511" t="str">
            <v>Projekt 3</v>
          </cell>
          <cell r="AM1511" t="str">
            <v>GN 276/1, KG 57106</v>
          </cell>
          <cell r="AP1511" t="str">
            <v>AT</v>
          </cell>
          <cell r="AQ1511">
            <v>5760</v>
          </cell>
          <cell r="AR1511" t="str">
            <v>Saalfelden</v>
          </cell>
          <cell r="AS1511" t="str">
            <v>IND</v>
          </cell>
          <cell r="AT1511" t="str">
            <v xml:space="preserve"> </v>
          </cell>
          <cell r="AU1511" t="str">
            <v xml:space="preserve"> </v>
          </cell>
          <cell r="AV1511" t="str">
            <v xml:space="preserve"> </v>
          </cell>
          <cell r="AW1511" t="str">
            <v xml:space="preserve"> </v>
          </cell>
          <cell r="AX1511" t="str">
            <v xml:space="preserve"> </v>
          </cell>
          <cell r="AY1511" t="str">
            <v xml:space="preserve"> </v>
          </cell>
          <cell r="AZ1511" t="str">
            <v xml:space="preserve"> </v>
          </cell>
          <cell r="BA1511" t="str">
            <v xml:space="preserve"> </v>
          </cell>
          <cell r="BD1511" t="str">
            <v>ATU57078600</v>
          </cell>
          <cell r="BE1511" t="str">
            <v>ERZEUGER</v>
          </cell>
          <cell r="BF1511" t="str">
            <v>nTZB</v>
          </cell>
          <cell r="BG1511" t="str">
            <v>Photovolt</v>
          </cell>
          <cell r="BH1511">
            <v>20</v>
          </cell>
          <cell r="BI1511" t="str">
            <v>Eingangsrechnung/Abrechnungsgutschrift</v>
          </cell>
          <cell r="BJ1511">
            <v>37698</v>
          </cell>
          <cell r="BK1511" t="str">
            <v>nTZB da schon 4 TZB und keine ABL Su Tarif auf hochwertigen geändert, da Meldung von Krugluger gekommen ist. 3.6.03 Ro// Alle Pirchlanlagen per 01.01.2003 rückwirkend mit 20% Ust verrechnet 21.10.2003 WA//</v>
          </cell>
          <cell r="BL1511" t="str">
            <v>A5340</v>
          </cell>
          <cell r="BM1511" t="str">
            <v>Voll</v>
          </cell>
          <cell r="BO1511" t="str">
            <v>nein</v>
          </cell>
          <cell r="BP1511">
            <v>37698</v>
          </cell>
          <cell r="BR1511">
            <v>2.88</v>
          </cell>
          <cell r="BS1511" t="str">
            <v>Altanlage</v>
          </cell>
          <cell r="BV1511">
            <v>50511</v>
          </cell>
          <cell r="BW1511">
            <v>72.67</v>
          </cell>
          <cell r="BX1511" t="str">
            <v>_EI</v>
          </cell>
          <cell r="BY1511" t="str">
            <v>VK</v>
          </cell>
          <cell r="BZ1511" t="str">
            <v>UNB</v>
          </cell>
          <cell r="CA1511" t="str">
            <v>UNB</v>
          </cell>
          <cell r="CB1511">
            <v>1</v>
          </cell>
          <cell r="CC1511">
            <v>2</v>
          </cell>
          <cell r="CD1511" t="str">
            <v>D</v>
          </cell>
          <cell r="CE1511">
            <v>1</v>
          </cell>
          <cell r="CF1511" t="str">
            <v>SV</v>
          </cell>
          <cell r="CG1511" t="str">
            <v>UNB</v>
          </cell>
          <cell r="CH1511" t="str">
            <v>aktiv</v>
          </cell>
          <cell r="CI1511" t="str">
            <v xml:space="preserve">E1                                                                                                                                                                                                                                                             </v>
          </cell>
        </row>
        <row r="1512">
          <cell r="A1512">
            <v>502588</v>
          </cell>
          <cell r="B1512">
            <v>40012252</v>
          </cell>
          <cell r="C1512" t="str">
            <v>Balley</v>
          </cell>
          <cell r="D1512" t="str">
            <v>Heinz</v>
          </cell>
          <cell r="E1512" t="str">
            <v>Alexander Groß Gasse</v>
          </cell>
          <cell r="F1512">
            <v>44</v>
          </cell>
          <cell r="H1512" t="str">
            <v>AT</v>
          </cell>
          <cell r="I1512">
            <v>2345</v>
          </cell>
          <cell r="J1512" t="str">
            <v>Brunn am Gebirge</v>
          </cell>
          <cell r="K1512" t="str">
            <v>SONO</v>
          </cell>
          <cell r="M1512" t="str">
            <v>ERZEUGER</v>
          </cell>
          <cell r="N1512">
            <v>4001225200</v>
          </cell>
          <cell r="O1512">
            <v>4001225210</v>
          </cell>
          <cell r="P1512" t="str">
            <v>EIN</v>
          </cell>
          <cell r="Q1512" t="str">
            <v>BACA</v>
          </cell>
          <cell r="R1512" t="str">
            <v>FAELL</v>
          </cell>
          <cell r="S1512">
            <v>20111</v>
          </cell>
          <cell r="T1512">
            <v>4214560</v>
          </cell>
          <cell r="U1512">
            <v>100</v>
          </cell>
          <cell r="V1512" t="str">
            <v>Ing. Balley Heinz</v>
          </cell>
          <cell r="W1512" t="str">
            <v>Alexander Groß Gasse 14 2345 Brunn</v>
          </cell>
          <cell r="X1512" t="str">
            <v>KEIN</v>
          </cell>
          <cell r="Y1512" t="str">
            <v>BACA</v>
          </cell>
          <cell r="Z1512" t="str">
            <v>FAELL</v>
          </cell>
          <cell r="AC1512">
            <v>100</v>
          </cell>
          <cell r="AF1512" t="str">
            <v>Photovol0</v>
          </cell>
          <cell r="AG1512" t="str">
            <v>V80435</v>
          </cell>
          <cell r="AH1512" t="str">
            <v>WST6-AL-960/025-02</v>
          </cell>
          <cell r="AI1512">
            <v>221937</v>
          </cell>
          <cell r="AJ1512">
            <v>502588</v>
          </cell>
          <cell r="AK1512" t="str">
            <v>Balley</v>
          </cell>
          <cell r="AL1512" t="str">
            <v>Heinz</v>
          </cell>
          <cell r="AM1512" t="str">
            <v>Alexander Groß-Gasse</v>
          </cell>
          <cell r="AN1512">
            <v>44</v>
          </cell>
          <cell r="AP1512" t="str">
            <v>AT</v>
          </cell>
          <cell r="AQ1512">
            <v>2345</v>
          </cell>
          <cell r="AR1512" t="str">
            <v>Brunn am Gebirge</v>
          </cell>
          <cell r="AS1512" t="str">
            <v>SONO</v>
          </cell>
          <cell r="AT1512" t="str">
            <v xml:space="preserve"> </v>
          </cell>
          <cell r="AU1512" t="str">
            <v xml:space="preserve"> </v>
          </cell>
          <cell r="AV1512" t="str">
            <v xml:space="preserve"> </v>
          </cell>
          <cell r="AW1512" t="str">
            <v xml:space="preserve"> </v>
          </cell>
          <cell r="AX1512" t="str">
            <v xml:space="preserve"> </v>
          </cell>
          <cell r="AY1512" t="str">
            <v xml:space="preserve"> </v>
          </cell>
          <cell r="AZ1512" t="str">
            <v xml:space="preserve"> </v>
          </cell>
          <cell r="BA1512" t="str">
            <v xml:space="preserve"> </v>
          </cell>
          <cell r="BE1512" t="str">
            <v>ERZEUGER</v>
          </cell>
          <cell r="BF1512" t="str">
            <v>nTZB</v>
          </cell>
          <cell r="BG1512" t="str">
            <v>Photovolt</v>
          </cell>
          <cell r="BH1512">
            <v>20</v>
          </cell>
          <cell r="BI1512" t="str">
            <v>Eingangsrechnung/Abrechnungsgutschrift</v>
          </cell>
          <cell r="BJ1512">
            <v>37622</v>
          </cell>
          <cell r="BK1512" t="str">
            <v>nTZB da schon 4 TZB und keine ABL Su</v>
          </cell>
          <cell r="BL1512" t="str">
            <v>A5273</v>
          </cell>
          <cell r="BM1512" t="str">
            <v>Voll</v>
          </cell>
          <cell r="BO1512" t="str">
            <v>nein</v>
          </cell>
          <cell r="BP1512">
            <v>37701</v>
          </cell>
          <cell r="BR1512">
            <v>1.4</v>
          </cell>
          <cell r="BS1512" t="str">
            <v>Altanlage</v>
          </cell>
          <cell r="BV1512">
            <v>50211</v>
          </cell>
          <cell r="BW1512">
            <v>50.87</v>
          </cell>
          <cell r="BX1512" t="str">
            <v>_EI</v>
          </cell>
          <cell r="BY1512" t="str">
            <v>VK</v>
          </cell>
          <cell r="BZ1512" t="str">
            <v>UNB</v>
          </cell>
          <cell r="CA1512" t="str">
            <v>UNB</v>
          </cell>
          <cell r="CB1512">
            <v>1</v>
          </cell>
          <cell r="CC1512">
            <v>2</v>
          </cell>
          <cell r="CD1512" t="str">
            <v>D</v>
          </cell>
          <cell r="CE1512">
            <v>1</v>
          </cell>
          <cell r="CF1512" t="str">
            <v>SV</v>
          </cell>
          <cell r="CG1512" t="str">
            <v>UNB</v>
          </cell>
          <cell r="CH1512" t="str">
            <v>aktiv</v>
          </cell>
          <cell r="CI1512" t="str">
            <v xml:space="preserve">E1                                                                                                                                                                                                                                                             </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Komplettversion"/>
      <sheetName val="GuV u. Bilanz"/>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uord Q3"/>
      <sheetName val="Zuord Q1 u Q2"/>
      <sheetName val="Nekam Tarif"/>
      <sheetName val="Kontrolle"/>
      <sheetName val="Schlüssel"/>
    </sheetNames>
    <sheetDataSet>
      <sheetData sheetId="0" refreshError="1"/>
      <sheetData sheetId="1" refreshError="1">
        <row r="1">
          <cell r="A1" t="str">
            <v>Anlagen Id</v>
          </cell>
          <cell r="B1" t="str">
            <v>Neue Zuordnung</v>
          </cell>
          <cell r="D1" t="str">
            <v>Zuordnung</v>
          </cell>
        </row>
        <row r="2">
          <cell r="A2">
            <v>502094</v>
          </cell>
          <cell r="B2">
            <v>10211</v>
          </cell>
          <cell r="C2">
            <v>1</v>
          </cell>
        </row>
        <row r="3">
          <cell r="A3">
            <v>502095</v>
          </cell>
          <cell r="B3">
            <v>10311</v>
          </cell>
          <cell r="C3">
            <v>1</v>
          </cell>
        </row>
        <row r="4">
          <cell r="A4">
            <v>502482</v>
          </cell>
          <cell r="B4">
            <v>10411</v>
          </cell>
          <cell r="C4">
            <v>1</v>
          </cell>
        </row>
        <row r="5">
          <cell r="A5">
            <v>500200</v>
          </cell>
          <cell r="B5">
            <v>10611</v>
          </cell>
          <cell r="C5">
            <v>1</v>
          </cell>
        </row>
        <row r="6">
          <cell r="A6">
            <v>500934</v>
          </cell>
          <cell r="B6">
            <v>10611</v>
          </cell>
          <cell r="C6">
            <v>1</v>
          </cell>
        </row>
        <row r="7">
          <cell r="A7">
            <v>501229</v>
          </cell>
          <cell r="B7">
            <v>10611</v>
          </cell>
          <cell r="C7">
            <v>1</v>
          </cell>
        </row>
        <row r="8">
          <cell r="A8">
            <v>501608</v>
          </cell>
          <cell r="B8">
            <v>10611</v>
          </cell>
          <cell r="C8">
            <v>1</v>
          </cell>
        </row>
        <row r="9">
          <cell r="A9">
            <v>502672</v>
          </cell>
          <cell r="B9">
            <v>10611</v>
          </cell>
          <cell r="C9">
            <v>1</v>
          </cell>
        </row>
        <row r="10">
          <cell r="A10">
            <v>501882</v>
          </cell>
          <cell r="B10">
            <v>11611</v>
          </cell>
          <cell r="C10">
            <v>1</v>
          </cell>
        </row>
        <row r="11">
          <cell r="A11">
            <v>501085</v>
          </cell>
          <cell r="B11">
            <v>11721</v>
          </cell>
          <cell r="C11">
            <v>1</v>
          </cell>
        </row>
        <row r="12">
          <cell r="A12">
            <v>500773</v>
          </cell>
          <cell r="B12">
            <v>12711</v>
          </cell>
          <cell r="C12">
            <v>1</v>
          </cell>
        </row>
        <row r="13">
          <cell r="A13">
            <v>501838</v>
          </cell>
          <cell r="B13">
            <v>13721</v>
          </cell>
          <cell r="C13">
            <v>1</v>
          </cell>
        </row>
        <row r="14">
          <cell r="A14">
            <v>501840</v>
          </cell>
          <cell r="B14">
            <v>14711</v>
          </cell>
          <cell r="C14">
            <v>1</v>
          </cell>
        </row>
        <row r="15">
          <cell r="A15">
            <v>502825</v>
          </cell>
          <cell r="B15">
            <v>19421</v>
          </cell>
          <cell r="C15">
            <v>1</v>
          </cell>
        </row>
        <row r="16">
          <cell r="A16">
            <v>501841</v>
          </cell>
          <cell r="B16">
            <v>19621</v>
          </cell>
          <cell r="C16">
            <v>1</v>
          </cell>
        </row>
        <row r="17">
          <cell r="A17">
            <v>501881</v>
          </cell>
          <cell r="B17">
            <v>19721</v>
          </cell>
          <cell r="C17">
            <v>1</v>
          </cell>
        </row>
        <row r="18">
          <cell r="A18">
            <v>501839</v>
          </cell>
          <cell r="B18">
            <v>19731</v>
          </cell>
          <cell r="C18">
            <v>1</v>
          </cell>
        </row>
        <row r="19">
          <cell r="A19">
            <v>500775</v>
          </cell>
          <cell r="B19">
            <v>20211</v>
          </cell>
          <cell r="C19">
            <v>1</v>
          </cell>
        </row>
        <row r="20">
          <cell r="A20">
            <v>500776</v>
          </cell>
          <cell r="B20">
            <v>20211</v>
          </cell>
          <cell r="C20">
            <v>1</v>
          </cell>
        </row>
        <row r="21">
          <cell r="A21">
            <v>501597</v>
          </cell>
          <cell r="B21">
            <v>20211</v>
          </cell>
          <cell r="C21">
            <v>1</v>
          </cell>
        </row>
        <row r="22">
          <cell r="A22">
            <v>502096</v>
          </cell>
          <cell r="B22">
            <v>20211</v>
          </cell>
          <cell r="C22">
            <v>1</v>
          </cell>
        </row>
        <row r="23">
          <cell r="A23">
            <v>502292</v>
          </cell>
          <cell r="B23">
            <v>20211</v>
          </cell>
          <cell r="C23">
            <v>1</v>
          </cell>
        </row>
        <row r="24">
          <cell r="A24">
            <v>502621</v>
          </cell>
          <cell r="B24">
            <v>20211</v>
          </cell>
          <cell r="C24">
            <v>1</v>
          </cell>
        </row>
        <row r="25">
          <cell r="A25">
            <v>502101</v>
          </cell>
          <cell r="B25">
            <v>20221</v>
          </cell>
          <cell r="C25">
            <v>1</v>
          </cell>
        </row>
        <row r="26">
          <cell r="A26">
            <v>502859</v>
          </cell>
          <cell r="B26">
            <v>20511</v>
          </cell>
          <cell r="C26">
            <v>1</v>
          </cell>
        </row>
        <row r="27">
          <cell r="A27">
            <v>501969</v>
          </cell>
          <cell r="B27">
            <v>20611</v>
          </cell>
          <cell r="C27">
            <v>1</v>
          </cell>
        </row>
        <row r="28">
          <cell r="A28">
            <v>502002</v>
          </cell>
          <cell r="B28">
            <v>20611</v>
          </cell>
          <cell r="C28">
            <v>1</v>
          </cell>
        </row>
        <row r="29">
          <cell r="A29">
            <v>502070</v>
          </cell>
          <cell r="B29">
            <v>20611</v>
          </cell>
          <cell r="C29">
            <v>1</v>
          </cell>
        </row>
        <row r="30">
          <cell r="A30">
            <v>502838</v>
          </cell>
          <cell r="B30">
            <v>20611</v>
          </cell>
          <cell r="C30">
            <v>1</v>
          </cell>
        </row>
        <row r="31">
          <cell r="A31">
            <v>501843</v>
          </cell>
          <cell r="B31">
            <v>20621</v>
          </cell>
          <cell r="C31">
            <v>1</v>
          </cell>
        </row>
        <row r="32">
          <cell r="A32">
            <v>501446</v>
          </cell>
          <cell r="B32">
            <v>20711</v>
          </cell>
          <cell r="C32">
            <v>1</v>
          </cell>
        </row>
        <row r="33">
          <cell r="A33">
            <v>502622</v>
          </cell>
          <cell r="B33">
            <v>20712</v>
          </cell>
          <cell r="C33">
            <v>1</v>
          </cell>
        </row>
        <row r="34">
          <cell r="A34">
            <v>501086</v>
          </cell>
          <cell r="B34">
            <v>20721</v>
          </cell>
          <cell r="C34">
            <v>1</v>
          </cell>
        </row>
        <row r="35">
          <cell r="A35">
            <v>501842</v>
          </cell>
          <cell r="B35">
            <v>20721</v>
          </cell>
          <cell r="C35">
            <v>1</v>
          </cell>
        </row>
        <row r="36">
          <cell r="A36">
            <v>500198</v>
          </cell>
          <cell r="B36">
            <v>30211</v>
          </cell>
          <cell r="C36">
            <v>1</v>
          </cell>
        </row>
        <row r="37">
          <cell r="A37">
            <v>500931</v>
          </cell>
          <cell r="B37">
            <v>30211</v>
          </cell>
          <cell r="C37">
            <v>1</v>
          </cell>
        </row>
        <row r="38">
          <cell r="A38">
            <v>501885</v>
          </cell>
          <cell r="B38">
            <v>30211</v>
          </cell>
          <cell r="C38">
            <v>1</v>
          </cell>
        </row>
        <row r="39">
          <cell r="A39">
            <v>501886</v>
          </cell>
          <cell r="B39">
            <v>30211</v>
          </cell>
          <cell r="C39">
            <v>1</v>
          </cell>
        </row>
        <row r="40">
          <cell r="A40">
            <v>502661</v>
          </cell>
          <cell r="B40">
            <v>30211</v>
          </cell>
          <cell r="C40">
            <v>1</v>
          </cell>
        </row>
        <row r="41">
          <cell r="A41">
            <v>501884</v>
          </cell>
          <cell r="B41">
            <v>30221</v>
          </cell>
          <cell r="C41">
            <v>1</v>
          </cell>
        </row>
        <row r="42">
          <cell r="A42">
            <v>501096</v>
          </cell>
          <cell r="B42">
            <v>30311</v>
          </cell>
          <cell r="C42">
            <v>1</v>
          </cell>
        </row>
        <row r="43">
          <cell r="A43">
            <v>501921</v>
          </cell>
          <cell r="B43">
            <v>30321</v>
          </cell>
          <cell r="C43">
            <v>1</v>
          </cell>
        </row>
        <row r="44">
          <cell r="A44">
            <v>500212</v>
          </cell>
          <cell r="B44">
            <v>30411</v>
          </cell>
          <cell r="C44">
            <v>1</v>
          </cell>
        </row>
        <row r="45">
          <cell r="A45">
            <v>500322</v>
          </cell>
          <cell r="B45">
            <v>30411</v>
          </cell>
          <cell r="C45">
            <v>1</v>
          </cell>
        </row>
        <row r="46">
          <cell r="A46">
            <v>500323</v>
          </cell>
          <cell r="B46">
            <v>30411</v>
          </cell>
          <cell r="C46">
            <v>1</v>
          </cell>
        </row>
        <row r="47">
          <cell r="A47">
            <v>500932</v>
          </cell>
          <cell r="B47">
            <v>30411</v>
          </cell>
          <cell r="C47">
            <v>1</v>
          </cell>
        </row>
        <row r="48">
          <cell r="A48">
            <v>500933</v>
          </cell>
          <cell r="B48">
            <v>30411</v>
          </cell>
          <cell r="C48">
            <v>1</v>
          </cell>
        </row>
        <row r="49">
          <cell r="A49">
            <v>501100</v>
          </cell>
          <cell r="B49">
            <v>30411</v>
          </cell>
          <cell r="C49">
            <v>1</v>
          </cell>
        </row>
        <row r="50">
          <cell r="A50">
            <v>501277</v>
          </cell>
          <cell r="B50">
            <v>30411</v>
          </cell>
          <cell r="C50">
            <v>1</v>
          </cell>
        </row>
        <row r="51">
          <cell r="A51">
            <v>501282</v>
          </cell>
          <cell r="B51">
            <v>30411</v>
          </cell>
          <cell r="C51">
            <v>1</v>
          </cell>
        </row>
        <row r="52">
          <cell r="A52">
            <v>501602</v>
          </cell>
          <cell r="B52">
            <v>30411</v>
          </cell>
          <cell r="C52">
            <v>1</v>
          </cell>
        </row>
        <row r="53">
          <cell r="A53">
            <v>501603</v>
          </cell>
          <cell r="B53">
            <v>30411</v>
          </cell>
          <cell r="C53">
            <v>1</v>
          </cell>
        </row>
        <row r="54">
          <cell r="A54">
            <v>501604</v>
          </cell>
          <cell r="B54">
            <v>30411</v>
          </cell>
          <cell r="C54">
            <v>1</v>
          </cell>
        </row>
        <row r="55">
          <cell r="A55">
            <v>501605</v>
          </cell>
          <cell r="B55">
            <v>30411</v>
          </cell>
          <cell r="C55">
            <v>1</v>
          </cell>
        </row>
        <row r="56">
          <cell r="A56">
            <v>502215</v>
          </cell>
          <cell r="B56">
            <v>30411</v>
          </cell>
          <cell r="C56">
            <v>1</v>
          </cell>
        </row>
        <row r="57">
          <cell r="A57">
            <v>502880</v>
          </cell>
          <cell r="B57">
            <v>30411</v>
          </cell>
          <cell r="C57">
            <v>1</v>
          </cell>
        </row>
        <row r="58">
          <cell r="A58">
            <v>500199</v>
          </cell>
          <cell r="B58">
            <v>30421</v>
          </cell>
          <cell r="C58">
            <v>1</v>
          </cell>
        </row>
        <row r="59">
          <cell r="A59">
            <v>501101</v>
          </cell>
          <cell r="B59">
            <v>30421</v>
          </cell>
          <cell r="C59">
            <v>1</v>
          </cell>
        </row>
        <row r="60">
          <cell r="A60">
            <v>501887</v>
          </cell>
          <cell r="B60">
            <v>30421</v>
          </cell>
          <cell r="C60">
            <v>1</v>
          </cell>
        </row>
        <row r="61">
          <cell r="A61">
            <v>501929</v>
          </cell>
          <cell r="B61">
            <v>30421</v>
          </cell>
          <cell r="C61">
            <v>1</v>
          </cell>
        </row>
        <row r="62">
          <cell r="A62">
            <v>502100</v>
          </cell>
          <cell r="B62">
            <v>30421</v>
          </cell>
          <cell r="C62">
            <v>1</v>
          </cell>
        </row>
        <row r="63">
          <cell r="A63">
            <v>502448</v>
          </cell>
          <cell r="B63">
            <v>30421</v>
          </cell>
          <cell r="C63">
            <v>1</v>
          </cell>
        </row>
        <row r="64">
          <cell r="A64">
            <v>501606</v>
          </cell>
          <cell r="B64">
            <v>30511</v>
          </cell>
          <cell r="C64">
            <v>1</v>
          </cell>
        </row>
        <row r="65">
          <cell r="A65">
            <v>501607</v>
          </cell>
          <cell r="B65">
            <v>30511</v>
          </cell>
          <cell r="C65">
            <v>1</v>
          </cell>
        </row>
        <row r="66">
          <cell r="A66">
            <v>502685</v>
          </cell>
          <cell r="B66">
            <v>30511</v>
          </cell>
          <cell r="C66">
            <v>1</v>
          </cell>
        </row>
        <row r="67">
          <cell r="A67">
            <v>500935</v>
          </cell>
          <cell r="B67">
            <v>30611</v>
          </cell>
          <cell r="C67">
            <v>1</v>
          </cell>
        </row>
        <row r="68">
          <cell r="A68">
            <v>501098</v>
          </cell>
          <cell r="B68">
            <v>30611</v>
          </cell>
          <cell r="C68">
            <v>1</v>
          </cell>
        </row>
        <row r="69">
          <cell r="A69">
            <v>501888</v>
          </cell>
          <cell r="B69">
            <v>30611</v>
          </cell>
          <cell r="C69">
            <v>1</v>
          </cell>
        </row>
        <row r="70">
          <cell r="A70">
            <v>502241</v>
          </cell>
          <cell r="B70">
            <v>30611</v>
          </cell>
          <cell r="C70">
            <v>1</v>
          </cell>
        </row>
        <row r="71">
          <cell r="A71">
            <v>502404</v>
          </cell>
          <cell r="B71">
            <v>30611</v>
          </cell>
          <cell r="C71">
            <v>1</v>
          </cell>
        </row>
        <row r="72">
          <cell r="A72">
            <v>502480</v>
          </cell>
          <cell r="B72">
            <v>30611</v>
          </cell>
          <cell r="C72">
            <v>1</v>
          </cell>
        </row>
        <row r="73">
          <cell r="A73">
            <v>502564</v>
          </cell>
          <cell r="B73">
            <v>30611</v>
          </cell>
          <cell r="C73">
            <v>1</v>
          </cell>
        </row>
        <row r="74">
          <cell r="A74">
            <v>502570</v>
          </cell>
          <cell r="B74">
            <v>30611</v>
          </cell>
          <cell r="C74">
            <v>1</v>
          </cell>
        </row>
        <row r="75">
          <cell r="A75">
            <v>502836</v>
          </cell>
          <cell r="B75">
            <v>30611</v>
          </cell>
          <cell r="C75">
            <v>1</v>
          </cell>
        </row>
        <row r="76">
          <cell r="A76">
            <v>501220</v>
          </cell>
          <cell r="B76">
            <v>30621</v>
          </cell>
          <cell r="C76">
            <v>1</v>
          </cell>
        </row>
        <row r="77">
          <cell r="A77">
            <v>502106</v>
          </cell>
          <cell r="B77">
            <v>30621</v>
          </cell>
          <cell r="C77">
            <v>1</v>
          </cell>
        </row>
        <row r="78">
          <cell r="A78">
            <v>502382</v>
          </cell>
          <cell r="B78">
            <v>30621</v>
          </cell>
          <cell r="C78">
            <v>1</v>
          </cell>
        </row>
        <row r="79">
          <cell r="A79">
            <v>502413</v>
          </cell>
          <cell r="B79">
            <v>30621</v>
          </cell>
          <cell r="C79">
            <v>1</v>
          </cell>
        </row>
        <row r="80">
          <cell r="A80">
            <v>502754</v>
          </cell>
          <cell r="B80">
            <v>30621</v>
          </cell>
          <cell r="C80">
            <v>1</v>
          </cell>
        </row>
        <row r="81">
          <cell r="A81">
            <v>502393</v>
          </cell>
          <cell r="B81">
            <v>30622</v>
          </cell>
          <cell r="C81">
            <v>1</v>
          </cell>
        </row>
        <row r="82">
          <cell r="A82">
            <v>502488</v>
          </cell>
          <cell r="B82">
            <v>30622</v>
          </cell>
          <cell r="C82">
            <v>1</v>
          </cell>
        </row>
        <row r="83">
          <cell r="A83">
            <v>502512</v>
          </cell>
          <cell r="B83">
            <v>30622</v>
          </cell>
          <cell r="C83">
            <v>1</v>
          </cell>
        </row>
        <row r="84">
          <cell r="A84">
            <v>502815</v>
          </cell>
          <cell r="B84">
            <v>30622</v>
          </cell>
          <cell r="C84">
            <v>1</v>
          </cell>
        </row>
        <row r="85">
          <cell r="A85">
            <v>500337</v>
          </cell>
          <cell r="B85">
            <v>30711</v>
          </cell>
          <cell r="C85">
            <v>1</v>
          </cell>
        </row>
        <row r="86">
          <cell r="A86">
            <v>500927</v>
          </cell>
          <cell r="B86">
            <v>30711</v>
          </cell>
          <cell r="C86">
            <v>1</v>
          </cell>
        </row>
        <row r="87">
          <cell r="A87">
            <v>500929</v>
          </cell>
          <cell r="B87">
            <v>30711</v>
          </cell>
          <cell r="C87">
            <v>1</v>
          </cell>
        </row>
        <row r="88">
          <cell r="A88">
            <v>500930</v>
          </cell>
          <cell r="B88">
            <v>30711</v>
          </cell>
          <cell r="C88">
            <v>1</v>
          </cell>
        </row>
        <row r="89">
          <cell r="A89">
            <v>501599</v>
          </cell>
          <cell r="B89">
            <v>30711</v>
          </cell>
          <cell r="C89">
            <v>1</v>
          </cell>
        </row>
        <row r="90">
          <cell r="A90">
            <v>501601</v>
          </cell>
          <cell r="B90">
            <v>30711</v>
          </cell>
          <cell r="C90">
            <v>1</v>
          </cell>
        </row>
        <row r="91">
          <cell r="A91">
            <v>502007</v>
          </cell>
          <cell r="B91">
            <v>30711</v>
          </cell>
          <cell r="C91">
            <v>1</v>
          </cell>
        </row>
        <row r="92">
          <cell r="A92">
            <v>502847</v>
          </cell>
          <cell r="B92">
            <v>30711</v>
          </cell>
          <cell r="C92">
            <v>1</v>
          </cell>
        </row>
        <row r="93">
          <cell r="A93">
            <v>501883</v>
          </cell>
          <cell r="B93">
            <v>30721</v>
          </cell>
          <cell r="C93">
            <v>1</v>
          </cell>
        </row>
        <row r="94">
          <cell r="A94">
            <v>501997</v>
          </cell>
          <cell r="B94">
            <v>31411</v>
          </cell>
          <cell r="C94">
            <v>1</v>
          </cell>
        </row>
        <row r="95">
          <cell r="A95">
            <v>501998</v>
          </cell>
          <cell r="B95">
            <v>31411</v>
          </cell>
          <cell r="C95">
            <v>1</v>
          </cell>
        </row>
        <row r="96">
          <cell r="A96">
            <v>501999</v>
          </cell>
          <cell r="B96">
            <v>31411</v>
          </cell>
          <cell r="C96">
            <v>1</v>
          </cell>
        </row>
        <row r="97">
          <cell r="A97">
            <v>502722</v>
          </cell>
          <cell r="B97">
            <v>31411</v>
          </cell>
          <cell r="C97">
            <v>1</v>
          </cell>
        </row>
        <row r="98">
          <cell r="A98">
            <v>502817</v>
          </cell>
          <cell r="B98">
            <v>31421</v>
          </cell>
          <cell r="C98">
            <v>1</v>
          </cell>
        </row>
        <row r="99">
          <cell r="A99">
            <v>501889</v>
          </cell>
          <cell r="B99">
            <v>31521</v>
          </cell>
          <cell r="C99">
            <v>1</v>
          </cell>
        </row>
        <row r="100">
          <cell r="A100">
            <v>501917</v>
          </cell>
          <cell r="B100">
            <v>31611</v>
          </cell>
          <cell r="C100">
            <v>1</v>
          </cell>
        </row>
        <row r="101">
          <cell r="A101">
            <v>502824</v>
          </cell>
          <cell r="B101">
            <v>31622</v>
          </cell>
          <cell r="C101">
            <v>1</v>
          </cell>
        </row>
        <row r="102">
          <cell r="A102">
            <v>501099</v>
          </cell>
          <cell r="B102">
            <v>31631</v>
          </cell>
          <cell r="C102">
            <v>1</v>
          </cell>
        </row>
        <row r="103">
          <cell r="A103">
            <v>500774</v>
          </cell>
          <cell r="B103">
            <v>31711</v>
          </cell>
          <cell r="C103">
            <v>1</v>
          </cell>
        </row>
        <row r="104">
          <cell r="A104">
            <v>500928</v>
          </cell>
          <cell r="B104">
            <v>31711</v>
          </cell>
          <cell r="C104">
            <v>1</v>
          </cell>
        </row>
        <row r="105">
          <cell r="A105">
            <v>501228</v>
          </cell>
          <cell r="B105">
            <v>31711</v>
          </cell>
          <cell r="C105">
            <v>1</v>
          </cell>
        </row>
        <row r="106">
          <cell r="A106">
            <v>501598</v>
          </cell>
          <cell r="B106">
            <v>31711</v>
          </cell>
          <cell r="C106">
            <v>1</v>
          </cell>
        </row>
        <row r="107">
          <cell r="A107">
            <v>501600</v>
          </cell>
          <cell r="B107">
            <v>31711</v>
          </cell>
          <cell r="C107">
            <v>1</v>
          </cell>
        </row>
        <row r="108">
          <cell r="A108">
            <v>502905</v>
          </cell>
          <cell r="B108">
            <v>31711</v>
          </cell>
          <cell r="C108">
            <v>1</v>
          </cell>
        </row>
        <row r="109">
          <cell r="A109">
            <v>502910</v>
          </cell>
          <cell r="B109">
            <v>31711</v>
          </cell>
          <cell r="C109">
            <v>1</v>
          </cell>
        </row>
        <row r="110">
          <cell r="A110">
            <v>502465</v>
          </cell>
          <cell r="B110">
            <v>32411</v>
          </cell>
          <cell r="C110">
            <v>1</v>
          </cell>
        </row>
        <row r="111">
          <cell r="A111">
            <v>502848</v>
          </cell>
          <cell r="B111">
            <v>32411</v>
          </cell>
          <cell r="C111">
            <v>1</v>
          </cell>
        </row>
        <row r="112">
          <cell r="A112">
            <v>500778</v>
          </cell>
          <cell r="B112">
            <v>40121</v>
          </cell>
          <cell r="C112">
            <v>1</v>
          </cell>
        </row>
        <row r="113">
          <cell r="A113">
            <v>500777</v>
          </cell>
          <cell r="B113">
            <v>40211</v>
          </cell>
          <cell r="C113">
            <v>1</v>
          </cell>
        </row>
        <row r="114">
          <cell r="A114">
            <v>501102</v>
          </cell>
          <cell r="B114">
            <v>40211</v>
          </cell>
          <cell r="C114">
            <v>1</v>
          </cell>
        </row>
        <row r="115">
          <cell r="A115">
            <v>501087</v>
          </cell>
          <cell r="B115">
            <v>40311</v>
          </cell>
          <cell r="C115">
            <v>1</v>
          </cell>
        </row>
        <row r="116">
          <cell r="A116">
            <v>502028</v>
          </cell>
          <cell r="B116">
            <v>40521</v>
          </cell>
          <cell r="C116">
            <v>1</v>
          </cell>
        </row>
        <row r="117">
          <cell r="A117">
            <v>501447</v>
          </cell>
          <cell r="B117">
            <v>40611</v>
          </cell>
          <cell r="C117">
            <v>1</v>
          </cell>
        </row>
        <row r="118">
          <cell r="A118">
            <v>501844</v>
          </cell>
          <cell r="B118">
            <v>40611</v>
          </cell>
          <cell r="C118">
            <v>1</v>
          </cell>
        </row>
        <row r="119">
          <cell r="A119">
            <v>501845</v>
          </cell>
          <cell r="B119">
            <v>40611</v>
          </cell>
          <cell r="C119">
            <v>1</v>
          </cell>
        </row>
        <row r="120">
          <cell r="A120">
            <v>502557</v>
          </cell>
          <cell r="B120">
            <v>40611</v>
          </cell>
          <cell r="C120">
            <v>1</v>
          </cell>
        </row>
        <row r="121">
          <cell r="A121">
            <v>502730</v>
          </cell>
          <cell r="B121">
            <v>40611</v>
          </cell>
          <cell r="C121">
            <v>1</v>
          </cell>
        </row>
        <row r="122">
          <cell r="A122">
            <v>501088</v>
          </cell>
          <cell r="B122">
            <v>40711</v>
          </cell>
          <cell r="C122">
            <v>1</v>
          </cell>
        </row>
        <row r="123">
          <cell r="A123">
            <v>501954</v>
          </cell>
          <cell r="B123">
            <v>40711</v>
          </cell>
          <cell r="C123">
            <v>1</v>
          </cell>
        </row>
        <row r="124">
          <cell r="A124">
            <v>500779</v>
          </cell>
          <cell r="B124">
            <v>41211</v>
          </cell>
          <cell r="C124">
            <v>1</v>
          </cell>
        </row>
        <row r="125">
          <cell r="A125">
            <v>502533</v>
          </cell>
          <cell r="B125">
            <v>41211</v>
          </cell>
          <cell r="C125">
            <v>1</v>
          </cell>
        </row>
        <row r="126">
          <cell r="A126">
            <v>501847</v>
          </cell>
          <cell r="B126">
            <v>41511</v>
          </cell>
          <cell r="C126">
            <v>1</v>
          </cell>
        </row>
        <row r="127">
          <cell r="A127">
            <v>502026</v>
          </cell>
          <cell r="B127">
            <v>41511</v>
          </cell>
          <cell r="C127">
            <v>1</v>
          </cell>
        </row>
        <row r="128">
          <cell r="A128">
            <v>502388</v>
          </cell>
          <cell r="B128">
            <v>41511</v>
          </cell>
          <cell r="C128">
            <v>1</v>
          </cell>
        </row>
        <row r="129">
          <cell r="A129">
            <v>502712</v>
          </cell>
          <cell r="B129">
            <v>41511</v>
          </cell>
          <cell r="C129">
            <v>1</v>
          </cell>
        </row>
        <row r="130">
          <cell r="A130">
            <v>501916</v>
          </cell>
          <cell r="B130">
            <v>41611</v>
          </cell>
          <cell r="C130">
            <v>1</v>
          </cell>
        </row>
        <row r="131">
          <cell r="A131">
            <v>502548</v>
          </cell>
          <cell r="B131">
            <v>41611</v>
          </cell>
          <cell r="C131">
            <v>1</v>
          </cell>
        </row>
        <row r="132">
          <cell r="A132">
            <v>501846</v>
          </cell>
          <cell r="B132">
            <v>41711</v>
          </cell>
          <cell r="C132">
            <v>1</v>
          </cell>
        </row>
        <row r="133">
          <cell r="A133">
            <v>501934</v>
          </cell>
          <cell r="B133">
            <v>41711</v>
          </cell>
          <cell r="C133">
            <v>1</v>
          </cell>
        </row>
        <row r="134">
          <cell r="A134">
            <v>500188</v>
          </cell>
          <cell r="B134">
            <v>50111</v>
          </cell>
          <cell r="C134">
            <v>1</v>
          </cell>
        </row>
        <row r="135">
          <cell r="A135">
            <v>500189</v>
          </cell>
          <cell r="B135">
            <v>50111</v>
          </cell>
          <cell r="C135">
            <v>1</v>
          </cell>
        </row>
        <row r="136">
          <cell r="A136">
            <v>500190</v>
          </cell>
          <cell r="B136">
            <v>50111</v>
          </cell>
          <cell r="C136">
            <v>1</v>
          </cell>
        </row>
        <row r="137">
          <cell r="A137">
            <v>500191</v>
          </cell>
          <cell r="B137">
            <v>50111</v>
          </cell>
          <cell r="C137">
            <v>1</v>
          </cell>
        </row>
        <row r="138">
          <cell r="A138">
            <v>500211</v>
          </cell>
          <cell r="B138">
            <v>50111</v>
          </cell>
          <cell r="C138">
            <v>1</v>
          </cell>
        </row>
        <row r="139">
          <cell r="A139">
            <v>500336</v>
          </cell>
          <cell r="B139">
            <v>50111</v>
          </cell>
          <cell r="C139">
            <v>1</v>
          </cell>
        </row>
        <row r="140">
          <cell r="A140">
            <v>500896</v>
          </cell>
          <cell r="B140">
            <v>50111</v>
          </cell>
          <cell r="C140">
            <v>1</v>
          </cell>
        </row>
        <row r="141">
          <cell r="A141">
            <v>500897</v>
          </cell>
          <cell r="B141">
            <v>50111</v>
          </cell>
          <cell r="C141">
            <v>1</v>
          </cell>
        </row>
        <row r="142">
          <cell r="A142">
            <v>500898</v>
          </cell>
          <cell r="B142">
            <v>50111</v>
          </cell>
          <cell r="C142">
            <v>1</v>
          </cell>
        </row>
        <row r="143">
          <cell r="A143">
            <v>500899</v>
          </cell>
          <cell r="B143">
            <v>50111</v>
          </cell>
          <cell r="C143">
            <v>1</v>
          </cell>
        </row>
        <row r="144">
          <cell r="A144">
            <v>500900</v>
          </cell>
          <cell r="B144">
            <v>50111</v>
          </cell>
          <cell r="C144">
            <v>1</v>
          </cell>
        </row>
        <row r="145">
          <cell r="A145">
            <v>501226</v>
          </cell>
          <cell r="B145">
            <v>50111</v>
          </cell>
          <cell r="C145">
            <v>1</v>
          </cell>
        </row>
        <row r="146">
          <cell r="A146">
            <v>501548</v>
          </cell>
          <cell r="B146">
            <v>50111</v>
          </cell>
          <cell r="C146">
            <v>1</v>
          </cell>
        </row>
        <row r="147">
          <cell r="A147">
            <v>501549</v>
          </cell>
          <cell r="B147">
            <v>50111</v>
          </cell>
          <cell r="C147">
            <v>1</v>
          </cell>
        </row>
        <row r="148">
          <cell r="A148">
            <v>501550</v>
          </cell>
          <cell r="B148">
            <v>50111</v>
          </cell>
          <cell r="C148">
            <v>1</v>
          </cell>
        </row>
        <row r="149">
          <cell r="A149">
            <v>501551</v>
          </cell>
          <cell r="B149">
            <v>50111</v>
          </cell>
          <cell r="C149">
            <v>1</v>
          </cell>
        </row>
        <row r="150">
          <cell r="A150">
            <v>501552</v>
          </cell>
          <cell r="B150">
            <v>50111</v>
          </cell>
          <cell r="C150">
            <v>1</v>
          </cell>
        </row>
        <row r="151">
          <cell r="A151">
            <v>501553</v>
          </cell>
          <cell r="B151">
            <v>50111</v>
          </cell>
          <cell r="C151">
            <v>1</v>
          </cell>
        </row>
        <row r="152">
          <cell r="A152">
            <v>501925</v>
          </cell>
          <cell r="B152">
            <v>50111</v>
          </cell>
          <cell r="C152">
            <v>1</v>
          </cell>
        </row>
        <row r="153">
          <cell r="A153">
            <v>501939</v>
          </cell>
          <cell r="B153">
            <v>50111</v>
          </cell>
          <cell r="C153">
            <v>1</v>
          </cell>
        </row>
        <row r="154">
          <cell r="A154">
            <v>502194</v>
          </cell>
          <cell r="B154">
            <v>50111</v>
          </cell>
          <cell r="C154">
            <v>1</v>
          </cell>
        </row>
        <row r="155">
          <cell r="A155">
            <v>502195</v>
          </cell>
          <cell r="B155">
            <v>50111</v>
          </cell>
          <cell r="C155">
            <v>1</v>
          </cell>
        </row>
        <row r="156">
          <cell r="A156">
            <v>502196</v>
          </cell>
          <cell r="B156">
            <v>50111</v>
          </cell>
          <cell r="C156">
            <v>1</v>
          </cell>
        </row>
        <row r="157">
          <cell r="A157">
            <v>502263</v>
          </cell>
          <cell r="B157">
            <v>50111</v>
          </cell>
          <cell r="C157">
            <v>1</v>
          </cell>
        </row>
        <row r="158">
          <cell r="A158">
            <v>502290</v>
          </cell>
          <cell r="B158">
            <v>50111</v>
          </cell>
          <cell r="C158">
            <v>1</v>
          </cell>
        </row>
        <row r="159">
          <cell r="A159">
            <v>502453</v>
          </cell>
          <cell r="B159">
            <v>50111</v>
          </cell>
          <cell r="C159">
            <v>1</v>
          </cell>
        </row>
        <row r="160">
          <cell r="A160">
            <v>502461</v>
          </cell>
          <cell r="B160">
            <v>50111</v>
          </cell>
          <cell r="C160">
            <v>1</v>
          </cell>
        </row>
        <row r="161">
          <cell r="A161">
            <v>502763</v>
          </cell>
          <cell r="B161">
            <v>50111</v>
          </cell>
          <cell r="C161">
            <v>1</v>
          </cell>
        </row>
        <row r="162">
          <cell r="A162">
            <v>502794</v>
          </cell>
          <cell r="B162">
            <v>50111</v>
          </cell>
          <cell r="C162">
            <v>1</v>
          </cell>
        </row>
        <row r="163">
          <cell r="A163">
            <v>502798</v>
          </cell>
          <cell r="B163">
            <v>50111</v>
          </cell>
          <cell r="C163">
            <v>1</v>
          </cell>
        </row>
        <row r="164">
          <cell r="A164">
            <v>502862</v>
          </cell>
          <cell r="B164">
            <v>50111</v>
          </cell>
          <cell r="C164">
            <v>1</v>
          </cell>
        </row>
        <row r="165">
          <cell r="A165">
            <v>502891</v>
          </cell>
          <cell r="B165">
            <v>50111</v>
          </cell>
          <cell r="C165">
            <v>1</v>
          </cell>
        </row>
        <row r="166">
          <cell r="A166">
            <v>502930</v>
          </cell>
          <cell r="B166">
            <v>50111</v>
          </cell>
          <cell r="C166">
            <v>1</v>
          </cell>
        </row>
        <row r="167">
          <cell r="A167">
            <v>500165</v>
          </cell>
          <cell r="B167">
            <v>50211</v>
          </cell>
          <cell r="C167">
            <v>1</v>
          </cell>
        </row>
        <row r="168">
          <cell r="A168">
            <v>500194</v>
          </cell>
          <cell r="B168">
            <v>50211</v>
          </cell>
          <cell r="C168">
            <v>1</v>
          </cell>
        </row>
        <row r="169">
          <cell r="A169">
            <v>500319</v>
          </cell>
          <cell r="B169">
            <v>50211</v>
          </cell>
          <cell r="C169">
            <v>1</v>
          </cell>
        </row>
        <row r="170">
          <cell r="A170">
            <v>500333</v>
          </cell>
          <cell r="B170">
            <v>50211</v>
          </cell>
          <cell r="C170">
            <v>1</v>
          </cell>
        </row>
        <row r="171">
          <cell r="A171">
            <v>500334</v>
          </cell>
          <cell r="B171">
            <v>50211</v>
          </cell>
          <cell r="C171">
            <v>1</v>
          </cell>
        </row>
        <row r="172">
          <cell r="A172">
            <v>500803</v>
          </cell>
          <cell r="B172">
            <v>50211</v>
          </cell>
          <cell r="C172">
            <v>1</v>
          </cell>
        </row>
        <row r="173">
          <cell r="A173">
            <v>500804</v>
          </cell>
          <cell r="B173">
            <v>50211</v>
          </cell>
          <cell r="C173">
            <v>1</v>
          </cell>
        </row>
        <row r="174">
          <cell r="A174">
            <v>500805</v>
          </cell>
          <cell r="B174">
            <v>50211</v>
          </cell>
          <cell r="C174">
            <v>1</v>
          </cell>
        </row>
        <row r="175">
          <cell r="A175">
            <v>500806</v>
          </cell>
          <cell r="B175">
            <v>50211</v>
          </cell>
          <cell r="C175">
            <v>1</v>
          </cell>
        </row>
        <row r="176">
          <cell r="A176">
            <v>500904</v>
          </cell>
          <cell r="B176">
            <v>50211</v>
          </cell>
          <cell r="C176">
            <v>1</v>
          </cell>
        </row>
        <row r="177">
          <cell r="A177">
            <v>500905</v>
          </cell>
          <cell r="B177">
            <v>50211</v>
          </cell>
          <cell r="C177">
            <v>1</v>
          </cell>
        </row>
        <row r="178">
          <cell r="A178">
            <v>500907</v>
          </cell>
          <cell r="B178">
            <v>50211</v>
          </cell>
          <cell r="C178">
            <v>1</v>
          </cell>
        </row>
        <row r="179">
          <cell r="A179">
            <v>500908</v>
          </cell>
          <cell r="B179">
            <v>50211</v>
          </cell>
          <cell r="C179">
            <v>1</v>
          </cell>
        </row>
        <row r="180">
          <cell r="A180">
            <v>500911</v>
          </cell>
          <cell r="B180">
            <v>50211</v>
          </cell>
          <cell r="C180">
            <v>1</v>
          </cell>
        </row>
        <row r="181">
          <cell r="A181">
            <v>501089</v>
          </cell>
          <cell r="B181">
            <v>50211</v>
          </cell>
          <cell r="C181">
            <v>1</v>
          </cell>
        </row>
        <row r="182">
          <cell r="A182">
            <v>501090</v>
          </cell>
          <cell r="B182">
            <v>50211</v>
          </cell>
          <cell r="C182">
            <v>1</v>
          </cell>
        </row>
        <row r="183">
          <cell r="A183">
            <v>501219</v>
          </cell>
          <cell r="B183">
            <v>50211</v>
          </cell>
          <cell r="C183">
            <v>1</v>
          </cell>
        </row>
        <row r="184">
          <cell r="A184">
            <v>501276</v>
          </cell>
          <cell r="B184">
            <v>50211</v>
          </cell>
          <cell r="C184">
            <v>1</v>
          </cell>
        </row>
        <row r="185">
          <cell r="A185">
            <v>501457</v>
          </cell>
          <cell r="B185">
            <v>50211</v>
          </cell>
          <cell r="C185">
            <v>1</v>
          </cell>
        </row>
        <row r="186">
          <cell r="A186">
            <v>501458</v>
          </cell>
          <cell r="B186">
            <v>50211</v>
          </cell>
          <cell r="C186">
            <v>1</v>
          </cell>
        </row>
        <row r="187">
          <cell r="A187">
            <v>501459</v>
          </cell>
          <cell r="B187">
            <v>50211</v>
          </cell>
          <cell r="C187">
            <v>1</v>
          </cell>
        </row>
        <row r="188">
          <cell r="A188">
            <v>501460</v>
          </cell>
          <cell r="B188">
            <v>50211</v>
          </cell>
          <cell r="C188">
            <v>1</v>
          </cell>
        </row>
        <row r="189">
          <cell r="A189">
            <v>501852</v>
          </cell>
          <cell r="B189">
            <v>50211</v>
          </cell>
          <cell r="C189">
            <v>1</v>
          </cell>
        </row>
        <row r="190">
          <cell r="A190">
            <v>501854</v>
          </cell>
          <cell r="B190">
            <v>50211</v>
          </cell>
          <cell r="C190">
            <v>1</v>
          </cell>
        </row>
        <row r="191">
          <cell r="A191">
            <v>501855</v>
          </cell>
          <cell r="B191">
            <v>50211</v>
          </cell>
          <cell r="C191">
            <v>1</v>
          </cell>
        </row>
        <row r="192">
          <cell r="A192">
            <v>501940</v>
          </cell>
          <cell r="B192">
            <v>50211</v>
          </cell>
          <cell r="C192">
            <v>1</v>
          </cell>
        </row>
        <row r="193">
          <cell r="A193">
            <v>501949</v>
          </cell>
          <cell r="B193">
            <v>50211</v>
          </cell>
          <cell r="C193">
            <v>1</v>
          </cell>
        </row>
        <row r="194">
          <cell r="A194">
            <v>502008</v>
          </cell>
          <cell r="B194">
            <v>50211</v>
          </cell>
          <cell r="C194">
            <v>1</v>
          </cell>
        </row>
        <row r="195">
          <cell r="A195">
            <v>502009</v>
          </cell>
          <cell r="B195">
            <v>50211</v>
          </cell>
          <cell r="C195">
            <v>1</v>
          </cell>
        </row>
        <row r="196">
          <cell r="A196">
            <v>502010</v>
          </cell>
          <cell r="B196">
            <v>50211</v>
          </cell>
          <cell r="C196">
            <v>1</v>
          </cell>
        </row>
        <row r="197">
          <cell r="A197">
            <v>502022</v>
          </cell>
          <cell r="B197">
            <v>50211</v>
          </cell>
          <cell r="C197">
            <v>1</v>
          </cell>
        </row>
        <row r="198">
          <cell r="A198">
            <v>502023</v>
          </cell>
          <cell r="B198">
            <v>50211</v>
          </cell>
          <cell r="C198">
            <v>1</v>
          </cell>
        </row>
        <row r="199">
          <cell r="A199">
            <v>502067</v>
          </cell>
          <cell r="B199">
            <v>50211</v>
          </cell>
          <cell r="C199">
            <v>1</v>
          </cell>
        </row>
        <row r="200">
          <cell r="A200">
            <v>502082</v>
          </cell>
          <cell r="B200">
            <v>50211</v>
          </cell>
          <cell r="C200">
            <v>1</v>
          </cell>
        </row>
        <row r="201">
          <cell r="A201">
            <v>502086</v>
          </cell>
          <cell r="B201">
            <v>50211</v>
          </cell>
          <cell r="C201">
            <v>1</v>
          </cell>
        </row>
        <row r="202">
          <cell r="A202">
            <v>502221</v>
          </cell>
          <cell r="B202">
            <v>50211</v>
          </cell>
          <cell r="C202">
            <v>1</v>
          </cell>
        </row>
        <row r="203">
          <cell r="A203">
            <v>502251</v>
          </cell>
          <cell r="B203">
            <v>50211</v>
          </cell>
          <cell r="C203">
            <v>1</v>
          </cell>
        </row>
        <row r="204">
          <cell r="A204">
            <v>502269</v>
          </cell>
          <cell r="B204">
            <v>50211</v>
          </cell>
          <cell r="C204">
            <v>1</v>
          </cell>
        </row>
        <row r="205">
          <cell r="A205">
            <v>502270</v>
          </cell>
          <cell r="B205">
            <v>50211</v>
          </cell>
          <cell r="C205">
            <v>1</v>
          </cell>
        </row>
        <row r="206">
          <cell r="A206">
            <v>502464</v>
          </cell>
          <cell r="B206">
            <v>50211</v>
          </cell>
          <cell r="C206">
            <v>1</v>
          </cell>
        </row>
        <row r="207">
          <cell r="A207">
            <v>502475</v>
          </cell>
          <cell r="B207">
            <v>50211</v>
          </cell>
          <cell r="C207">
            <v>1</v>
          </cell>
        </row>
        <row r="208">
          <cell r="A208">
            <v>502476</v>
          </cell>
          <cell r="B208">
            <v>50211</v>
          </cell>
          <cell r="C208">
            <v>1</v>
          </cell>
        </row>
        <row r="209">
          <cell r="A209">
            <v>502494</v>
          </cell>
          <cell r="B209">
            <v>50211</v>
          </cell>
          <cell r="C209">
            <v>1</v>
          </cell>
        </row>
        <row r="210">
          <cell r="A210">
            <v>502497</v>
          </cell>
          <cell r="B210">
            <v>50211</v>
          </cell>
          <cell r="C210">
            <v>1</v>
          </cell>
        </row>
        <row r="211">
          <cell r="A211">
            <v>502504</v>
          </cell>
          <cell r="B211">
            <v>50211</v>
          </cell>
          <cell r="C211">
            <v>1</v>
          </cell>
        </row>
        <row r="212">
          <cell r="A212">
            <v>502505</v>
          </cell>
          <cell r="B212">
            <v>50211</v>
          </cell>
          <cell r="C212">
            <v>1</v>
          </cell>
        </row>
        <row r="213">
          <cell r="A213">
            <v>502526</v>
          </cell>
          <cell r="B213">
            <v>50211</v>
          </cell>
          <cell r="C213">
            <v>1</v>
          </cell>
        </row>
        <row r="214">
          <cell r="A214">
            <v>502551</v>
          </cell>
          <cell r="B214">
            <v>50211</v>
          </cell>
          <cell r="C214">
            <v>1</v>
          </cell>
        </row>
        <row r="215">
          <cell r="A215">
            <v>502577</v>
          </cell>
          <cell r="B215">
            <v>50211</v>
          </cell>
          <cell r="C215">
            <v>1</v>
          </cell>
        </row>
        <row r="216">
          <cell r="A216">
            <v>502582</v>
          </cell>
          <cell r="B216">
            <v>50211</v>
          </cell>
          <cell r="C216">
            <v>1</v>
          </cell>
        </row>
        <row r="217">
          <cell r="A217">
            <v>502583</v>
          </cell>
          <cell r="B217">
            <v>50211</v>
          </cell>
          <cell r="C217">
            <v>1</v>
          </cell>
        </row>
        <row r="218">
          <cell r="A218">
            <v>502588</v>
          </cell>
          <cell r="B218">
            <v>50211</v>
          </cell>
          <cell r="C218">
            <v>1</v>
          </cell>
        </row>
        <row r="219">
          <cell r="A219">
            <v>502601</v>
          </cell>
          <cell r="B219">
            <v>50211</v>
          </cell>
          <cell r="C219">
            <v>1</v>
          </cell>
        </row>
        <row r="220">
          <cell r="A220">
            <v>502612</v>
          </cell>
          <cell r="B220">
            <v>50211</v>
          </cell>
          <cell r="C220">
            <v>1</v>
          </cell>
        </row>
        <row r="221">
          <cell r="A221">
            <v>502620</v>
          </cell>
          <cell r="B221">
            <v>50211</v>
          </cell>
          <cell r="C221">
            <v>1</v>
          </cell>
        </row>
        <row r="222">
          <cell r="A222">
            <v>502657</v>
          </cell>
          <cell r="B222">
            <v>50211</v>
          </cell>
          <cell r="C222">
            <v>1</v>
          </cell>
        </row>
        <row r="223">
          <cell r="A223">
            <v>502666</v>
          </cell>
          <cell r="B223">
            <v>50211</v>
          </cell>
          <cell r="C223">
            <v>1</v>
          </cell>
        </row>
        <row r="224">
          <cell r="A224">
            <v>502699</v>
          </cell>
          <cell r="B224">
            <v>50211</v>
          </cell>
          <cell r="C224">
            <v>1</v>
          </cell>
        </row>
        <row r="225">
          <cell r="A225">
            <v>502705</v>
          </cell>
          <cell r="B225">
            <v>50211</v>
          </cell>
          <cell r="C225">
            <v>1</v>
          </cell>
        </row>
        <row r="226">
          <cell r="A226">
            <v>502706</v>
          </cell>
          <cell r="B226">
            <v>50211</v>
          </cell>
          <cell r="C226">
            <v>1</v>
          </cell>
        </row>
        <row r="227">
          <cell r="A227">
            <v>502726</v>
          </cell>
          <cell r="B227">
            <v>50211</v>
          </cell>
          <cell r="C227">
            <v>1</v>
          </cell>
        </row>
        <row r="228">
          <cell r="A228">
            <v>502728</v>
          </cell>
          <cell r="B228">
            <v>50211</v>
          </cell>
          <cell r="C228">
            <v>1</v>
          </cell>
        </row>
        <row r="229">
          <cell r="A229">
            <v>502739</v>
          </cell>
          <cell r="B229">
            <v>50211</v>
          </cell>
          <cell r="C229">
            <v>1</v>
          </cell>
        </row>
        <row r="230">
          <cell r="A230">
            <v>502752</v>
          </cell>
          <cell r="B230">
            <v>50211</v>
          </cell>
          <cell r="C230">
            <v>1</v>
          </cell>
        </row>
        <row r="231">
          <cell r="A231">
            <v>502757</v>
          </cell>
          <cell r="B231">
            <v>50211</v>
          </cell>
          <cell r="C231">
            <v>1</v>
          </cell>
        </row>
        <row r="232">
          <cell r="A232">
            <v>502782</v>
          </cell>
          <cell r="B232">
            <v>50211</v>
          </cell>
          <cell r="C232">
            <v>1</v>
          </cell>
        </row>
        <row r="233">
          <cell r="A233">
            <v>502787</v>
          </cell>
          <cell r="B233">
            <v>50211</v>
          </cell>
          <cell r="C233">
            <v>1</v>
          </cell>
        </row>
        <row r="234">
          <cell r="A234">
            <v>502829</v>
          </cell>
          <cell r="B234">
            <v>50211</v>
          </cell>
          <cell r="C234">
            <v>1</v>
          </cell>
        </row>
        <row r="235">
          <cell r="A235">
            <v>502853</v>
          </cell>
          <cell r="B235">
            <v>50211</v>
          </cell>
          <cell r="C235">
            <v>1</v>
          </cell>
        </row>
        <row r="236">
          <cell r="A236">
            <v>502857</v>
          </cell>
          <cell r="B236">
            <v>50211</v>
          </cell>
          <cell r="C236">
            <v>1</v>
          </cell>
        </row>
        <row r="237">
          <cell r="A237">
            <v>502888</v>
          </cell>
          <cell r="B237">
            <v>50211</v>
          </cell>
          <cell r="C237">
            <v>1</v>
          </cell>
        </row>
        <row r="238">
          <cell r="A238">
            <v>502894</v>
          </cell>
          <cell r="B238">
            <v>50211</v>
          </cell>
          <cell r="C238">
            <v>1</v>
          </cell>
        </row>
        <row r="239">
          <cell r="A239">
            <v>502933</v>
          </cell>
          <cell r="B239">
            <v>50211</v>
          </cell>
          <cell r="C239">
            <v>1</v>
          </cell>
        </row>
        <row r="240">
          <cell r="A240">
            <v>502935</v>
          </cell>
          <cell r="B240">
            <v>50211</v>
          </cell>
          <cell r="C240">
            <v>1</v>
          </cell>
        </row>
        <row r="241">
          <cell r="A241">
            <v>502598</v>
          </cell>
          <cell r="B241">
            <v>50212</v>
          </cell>
          <cell r="C241">
            <v>1</v>
          </cell>
        </row>
        <row r="242">
          <cell r="A242">
            <v>502611</v>
          </cell>
          <cell r="B242">
            <v>50212</v>
          </cell>
          <cell r="C242">
            <v>1</v>
          </cell>
        </row>
        <row r="243">
          <cell r="A243">
            <v>502802</v>
          </cell>
          <cell r="B243">
            <v>50221</v>
          </cell>
          <cell r="C243">
            <v>1</v>
          </cell>
        </row>
        <row r="244">
          <cell r="A244">
            <v>500208</v>
          </cell>
          <cell r="B244">
            <v>50311</v>
          </cell>
          <cell r="C244">
            <v>1</v>
          </cell>
        </row>
        <row r="245">
          <cell r="A245">
            <v>500780</v>
          </cell>
          <cell r="B245">
            <v>50311</v>
          </cell>
          <cell r="C245">
            <v>1</v>
          </cell>
        </row>
        <row r="246">
          <cell r="A246">
            <v>500781</v>
          </cell>
          <cell r="B246">
            <v>50311</v>
          </cell>
          <cell r="C246">
            <v>1</v>
          </cell>
        </row>
        <row r="247">
          <cell r="A247">
            <v>500902</v>
          </cell>
          <cell r="B247">
            <v>50311</v>
          </cell>
          <cell r="C247">
            <v>1</v>
          </cell>
        </row>
        <row r="248">
          <cell r="A248">
            <v>501223</v>
          </cell>
          <cell r="B248">
            <v>50311</v>
          </cell>
          <cell r="C248">
            <v>1</v>
          </cell>
        </row>
        <row r="249">
          <cell r="A249">
            <v>501448</v>
          </cell>
          <cell r="B249">
            <v>50311</v>
          </cell>
          <cell r="C249">
            <v>1</v>
          </cell>
        </row>
        <row r="250">
          <cell r="A250">
            <v>501449</v>
          </cell>
          <cell r="B250">
            <v>50311</v>
          </cell>
          <cell r="C250">
            <v>1</v>
          </cell>
        </row>
        <row r="251">
          <cell r="A251">
            <v>501579</v>
          </cell>
          <cell r="B251">
            <v>50311</v>
          </cell>
          <cell r="C251">
            <v>1</v>
          </cell>
        </row>
        <row r="252">
          <cell r="A252">
            <v>501580</v>
          </cell>
          <cell r="B252">
            <v>50311</v>
          </cell>
          <cell r="C252">
            <v>1</v>
          </cell>
        </row>
        <row r="253">
          <cell r="A253">
            <v>502522</v>
          </cell>
          <cell r="B253">
            <v>50311</v>
          </cell>
          <cell r="C253">
            <v>1</v>
          </cell>
        </row>
        <row r="254">
          <cell r="A254">
            <v>502606</v>
          </cell>
          <cell r="B254">
            <v>50311</v>
          </cell>
          <cell r="C254">
            <v>1</v>
          </cell>
        </row>
        <row r="255">
          <cell r="A255">
            <v>502741</v>
          </cell>
          <cell r="B255">
            <v>50311</v>
          </cell>
          <cell r="C255">
            <v>1</v>
          </cell>
        </row>
        <row r="256">
          <cell r="A256">
            <v>502790</v>
          </cell>
          <cell r="B256">
            <v>50311</v>
          </cell>
          <cell r="C256">
            <v>1</v>
          </cell>
        </row>
        <row r="257">
          <cell r="A257">
            <v>502800</v>
          </cell>
          <cell r="B257">
            <v>50311</v>
          </cell>
          <cell r="C257">
            <v>1</v>
          </cell>
        </row>
        <row r="258">
          <cell r="A258">
            <v>500166</v>
          </cell>
          <cell r="B258">
            <v>50411</v>
          </cell>
          <cell r="C258">
            <v>1</v>
          </cell>
        </row>
        <row r="259">
          <cell r="A259">
            <v>500167</v>
          </cell>
          <cell r="B259">
            <v>50411</v>
          </cell>
          <cell r="C259">
            <v>1</v>
          </cell>
        </row>
        <row r="260">
          <cell r="A260">
            <v>500168</v>
          </cell>
          <cell r="B260">
            <v>50411</v>
          </cell>
          <cell r="C260">
            <v>1</v>
          </cell>
        </row>
        <row r="261">
          <cell r="A261">
            <v>500169</v>
          </cell>
          <cell r="B261">
            <v>50411</v>
          </cell>
          <cell r="C261">
            <v>1</v>
          </cell>
        </row>
        <row r="262">
          <cell r="A262">
            <v>500170</v>
          </cell>
          <cell r="B262">
            <v>50411</v>
          </cell>
          <cell r="C262">
            <v>1</v>
          </cell>
        </row>
        <row r="263">
          <cell r="A263">
            <v>500209</v>
          </cell>
          <cell r="B263">
            <v>50411</v>
          </cell>
          <cell r="C263">
            <v>1</v>
          </cell>
        </row>
        <row r="264">
          <cell r="A264">
            <v>500285</v>
          </cell>
          <cell r="B264">
            <v>50411</v>
          </cell>
          <cell r="C264">
            <v>1</v>
          </cell>
        </row>
        <row r="265">
          <cell r="A265">
            <v>500286</v>
          </cell>
          <cell r="B265">
            <v>50411</v>
          </cell>
          <cell r="C265">
            <v>1</v>
          </cell>
        </row>
        <row r="266">
          <cell r="A266">
            <v>500287</v>
          </cell>
          <cell r="B266">
            <v>50411</v>
          </cell>
          <cell r="C266">
            <v>1</v>
          </cell>
        </row>
        <row r="267">
          <cell r="A267">
            <v>500288</v>
          </cell>
          <cell r="B267">
            <v>50411</v>
          </cell>
          <cell r="C267">
            <v>1</v>
          </cell>
        </row>
        <row r="268">
          <cell r="A268">
            <v>500289</v>
          </cell>
          <cell r="B268">
            <v>50411</v>
          </cell>
          <cell r="C268">
            <v>1</v>
          </cell>
        </row>
        <row r="269">
          <cell r="A269">
            <v>500290</v>
          </cell>
          <cell r="B269">
            <v>50411</v>
          </cell>
          <cell r="C269">
            <v>1</v>
          </cell>
        </row>
        <row r="270">
          <cell r="A270">
            <v>500291</v>
          </cell>
          <cell r="B270">
            <v>50411</v>
          </cell>
          <cell r="C270">
            <v>1</v>
          </cell>
        </row>
        <row r="271">
          <cell r="A271">
            <v>500292</v>
          </cell>
          <cell r="B271">
            <v>50411</v>
          </cell>
          <cell r="C271">
            <v>1</v>
          </cell>
        </row>
        <row r="272">
          <cell r="A272">
            <v>500293</v>
          </cell>
          <cell r="B272">
            <v>50411</v>
          </cell>
          <cell r="C272">
            <v>1</v>
          </cell>
        </row>
        <row r="273">
          <cell r="A273">
            <v>500294</v>
          </cell>
          <cell r="B273">
            <v>50411</v>
          </cell>
          <cell r="C273">
            <v>1</v>
          </cell>
        </row>
        <row r="274">
          <cell r="A274">
            <v>500295</v>
          </cell>
          <cell r="B274">
            <v>50411</v>
          </cell>
          <cell r="C274">
            <v>1</v>
          </cell>
        </row>
        <row r="275">
          <cell r="A275">
            <v>500297</v>
          </cell>
          <cell r="B275">
            <v>50411</v>
          </cell>
          <cell r="C275">
            <v>1</v>
          </cell>
        </row>
        <row r="276">
          <cell r="A276">
            <v>500298</v>
          </cell>
          <cell r="B276">
            <v>50411</v>
          </cell>
          <cell r="C276">
            <v>1</v>
          </cell>
        </row>
        <row r="277">
          <cell r="A277">
            <v>500299</v>
          </cell>
          <cell r="B277">
            <v>50411</v>
          </cell>
          <cell r="C277">
            <v>1</v>
          </cell>
        </row>
        <row r="278">
          <cell r="A278">
            <v>500300</v>
          </cell>
          <cell r="B278">
            <v>50411</v>
          </cell>
          <cell r="C278">
            <v>1</v>
          </cell>
        </row>
        <row r="279">
          <cell r="A279">
            <v>500301</v>
          </cell>
          <cell r="B279">
            <v>50411</v>
          </cell>
          <cell r="C279">
            <v>1</v>
          </cell>
        </row>
        <row r="280">
          <cell r="A280">
            <v>500302</v>
          </cell>
          <cell r="B280">
            <v>50411</v>
          </cell>
          <cell r="C280">
            <v>1</v>
          </cell>
        </row>
        <row r="281">
          <cell r="A281">
            <v>500303</v>
          </cell>
          <cell r="B281">
            <v>50411</v>
          </cell>
          <cell r="C281">
            <v>1</v>
          </cell>
        </row>
        <row r="282">
          <cell r="A282">
            <v>500304</v>
          </cell>
          <cell r="B282">
            <v>50411</v>
          </cell>
          <cell r="C282">
            <v>1</v>
          </cell>
        </row>
        <row r="283">
          <cell r="A283">
            <v>500305</v>
          </cell>
          <cell r="B283">
            <v>50411</v>
          </cell>
          <cell r="C283">
            <v>1</v>
          </cell>
        </row>
        <row r="284">
          <cell r="A284">
            <v>500306</v>
          </cell>
          <cell r="B284">
            <v>50411</v>
          </cell>
          <cell r="C284">
            <v>1</v>
          </cell>
        </row>
        <row r="285">
          <cell r="A285">
            <v>500307</v>
          </cell>
          <cell r="B285">
            <v>50411</v>
          </cell>
          <cell r="C285">
            <v>1</v>
          </cell>
        </row>
        <row r="286">
          <cell r="A286">
            <v>500308</v>
          </cell>
          <cell r="B286">
            <v>50411</v>
          </cell>
          <cell r="C286">
            <v>1</v>
          </cell>
        </row>
        <row r="287">
          <cell r="A287">
            <v>500309</v>
          </cell>
          <cell r="B287">
            <v>50411</v>
          </cell>
          <cell r="C287">
            <v>1</v>
          </cell>
        </row>
        <row r="288">
          <cell r="A288">
            <v>500310</v>
          </cell>
          <cell r="B288">
            <v>50411</v>
          </cell>
          <cell r="C288">
            <v>1</v>
          </cell>
        </row>
        <row r="289">
          <cell r="A289">
            <v>500311</v>
          </cell>
          <cell r="B289">
            <v>50411</v>
          </cell>
          <cell r="C289">
            <v>1</v>
          </cell>
        </row>
        <row r="290">
          <cell r="A290">
            <v>500312</v>
          </cell>
          <cell r="B290">
            <v>50411</v>
          </cell>
          <cell r="C290">
            <v>1</v>
          </cell>
        </row>
        <row r="291">
          <cell r="A291">
            <v>500313</v>
          </cell>
          <cell r="B291">
            <v>50411</v>
          </cell>
          <cell r="C291">
            <v>1</v>
          </cell>
        </row>
        <row r="292">
          <cell r="A292">
            <v>500314</v>
          </cell>
          <cell r="B292">
            <v>50411</v>
          </cell>
          <cell r="C292">
            <v>1</v>
          </cell>
        </row>
        <row r="293">
          <cell r="A293">
            <v>500315</v>
          </cell>
          <cell r="B293">
            <v>50411</v>
          </cell>
          <cell r="C293">
            <v>1</v>
          </cell>
        </row>
        <row r="294">
          <cell r="A294">
            <v>500316</v>
          </cell>
          <cell r="B294">
            <v>50411</v>
          </cell>
          <cell r="C294">
            <v>1</v>
          </cell>
        </row>
        <row r="295">
          <cell r="A295">
            <v>500317</v>
          </cell>
          <cell r="B295">
            <v>50411</v>
          </cell>
          <cell r="C295">
            <v>1</v>
          </cell>
        </row>
        <row r="296">
          <cell r="A296">
            <v>500335</v>
          </cell>
          <cell r="B296">
            <v>50411</v>
          </cell>
          <cell r="C296">
            <v>1</v>
          </cell>
        </row>
        <row r="297">
          <cell r="A297">
            <v>500808</v>
          </cell>
          <cell r="B297">
            <v>50411</v>
          </cell>
          <cell r="C297">
            <v>1</v>
          </cell>
        </row>
        <row r="298">
          <cell r="A298">
            <v>500809</v>
          </cell>
          <cell r="B298">
            <v>50411</v>
          </cell>
          <cell r="C298">
            <v>1</v>
          </cell>
        </row>
        <row r="299">
          <cell r="A299">
            <v>500810</v>
          </cell>
          <cell r="B299">
            <v>50411</v>
          </cell>
          <cell r="C299">
            <v>1</v>
          </cell>
        </row>
        <row r="300">
          <cell r="A300">
            <v>500811</v>
          </cell>
          <cell r="B300">
            <v>50411</v>
          </cell>
          <cell r="C300">
            <v>1</v>
          </cell>
        </row>
        <row r="301">
          <cell r="A301">
            <v>500812</v>
          </cell>
          <cell r="B301">
            <v>50411</v>
          </cell>
          <cell r="C301">
            <v>1</v>
          </cell>
        </row>
        <row r="302">
          <cell r="A302">
            <v>500813</v>
          </cell>
          <cell r="B302">
            <v>50411</v>
          </cell>
          <cell r="C302">
            <v>1</v>
          </cell>
        </row>
        <row r="303">
          <cell r="A303">
            <v>500814</v>
          </cell>
          <cell r="B303">
            <v>50411</v>
          </cell>
          <cell r="C303">
            <v>1</v>
          </cell>
        </row>
        <row r="304">
          <cell r="A304">
            <v>500815</v>
          </cell>
          <cell r="B304">
            <v>50411</v>
          </cell>
          <cell r="C304">
            <v>1</v>
          </cell>
        </row>
        <row r="305">
          <cell r="A305">
            <v>500816</v>
          </cell>
          <cell r="B305">
            <v>50411</v>
          </cell>
          <cell r="C305">
            <v>1</v>
          </cell>
        </row>
        <row r="306">
          <cell r="A306">
            <v>500817</v>
          </cell>
          <cell r="B306">
            <v>50411</v>
          </cell>
          <cell r="C306">
            <v>1</v>
          </cell>
        </row>
        <row r="307">
          <cell r="A307">
            <v>500818</v>
          </cell>
          <cell r="B307">
            <v>50411</v>
          </cell>
          <cell r="C307">
            <v>1</v>
          </cell>
        </row>
        <row r="308">
          <cell r="A308">
            <v>500819</v>
          </cell>
          <cell r="B308">
            <v>50411</v>
          </cell>
          <cell r="C308">
            <v>1</v>
          </cell>
        </row>
        <row r="309">
          <cell r="A309">
            <v>500820</v>
          </cell>
          <cell r="B309">
            <v>50411</v>
          </cell>
          <cell r="C309">
            <v>1</v>
          </cell>
        </row>
        <row r="310">
          <cell r="A310">
            <v>500821</v>
          </cell>
          <cell r="B310">
            <v>50411</v>
          </cell>
          <cell r="C310">
            <v>1</v>
          </cell>
        </row>
        <row r="311">
          <cell r="A311">
            <v>500822</v>
          </cell>
          <cell r="B311">
            <v>50411</v>
          </cell>
          <cell r="C311">
            <v>1</v>
          </cell>
        </row>
        <row r="312">
          <cell r="A312">
            <v>500823</v>
          </cell>
          <cell r="B312">
            <v>50411</v>
          </cell>
          <cell r="C312">
            <v>1</v>
          </cell>
        </row>
        <row r="313">
          <cell r="A313">
            <v>500824</v>
          </cell>
          <cell r="B313">
            <v>50411</v>
          </cell>
          <cell r="C313">
            <v>1</v>
          </cell>
        </row>
        <row r="314">
          <cell r="A314">
            <v>500825</v>
          </cell>
          <cell r="B314">
            <v>50411</v>
          </cell>
          <cell r="C314">
            <v>1</v>
          </cell>
        </row>
        <row r="315">
          <cell r="A315">
            <v>500826</v>
          </cell>
          <cell r="B315">
            <v>50411</v>
          </cell>
          <cell r="C315">
            <v>1</v>
          </cell>
        </row>
        <row r="316">
          <cell r="A316">
            <v>500827</v>
          </cell>
          <cell r="B316">
            <v>50411</v>
          </cell>
          <cell r="C316">
            <v>1</v>
          </cell>
        </row>
        <row r="317">
          <cell r="A317">
            <v>500828</v>
          </cell>
          <cell r="B317">
            <v>50411</v>
          </cell>
          <cell r="C317">
            <v>1</v>
          </cell>
        </row>
        <row r="318">
          <cell r="A318">
            <v>500829</v>
          </cell>
          <cell r="B318">
            <v>50411</v>
          </cell>
          <cell r="C318">
            <v>1</v>
          </cell>
        </row>
        <row r="319">
          <cell r="A319">
            <v>500830</v>
          </cell>
          <cell r="B319">
            <v>50411</v>
          </cell>
          <cell r="C319">
            <v>1</v>
          </cell>
        </row>
        <row r="320">
          <cell r="A320">
            <v>500831</v>
          </cell>
          <cell r="B320">
            <v>50411</v>
          </cell>
          <cell r="C320">
            <v>1</v>
          </cell>
        </row>
        <row r="321">
          <cell r="A321">
            <v>500833</v>
          </cell>
          <cell r="B321">
            <v>50411</v>
          </cell>
          <cell r="C321">
            <v>1</v>
          </cell>
        </row>
        <row r="322">
          <cell r="A322">
            <v>500835</v>
          </cell>
          <cell r="B322">
            <v>50411</v>
          </cell>
          <cell r="C322">
            <v>1</v>
          </cell>
        </row>
        <row r="323">
          <cell r="A323">
            <v>500836</v>
          </cell>
          <cell r="B323">
            <v>50411</v>
          </cell>
          <cell r="C323">
            <v>1</v>
          </cell>
        </row>
        <row r="324">
          <cell r="A324">
            <v>500837</v>
          </cell>
          <cell r="B324">
            <v>50411</v>
          </cell>
          <cell r="C324">
            <v>1</v>
          </cell>
        </row>
        <row r="325">
          <cell r="A325">
            <v>500838</v>
          </cell>
          <cell r="B325">
            <v>50411</v>
          </cell>
          <cell r="C325">
            <v>1</v>
          </cell>
        </row>
        <row r="326">
          <cell r="A326">
            <v>500839</v>
          </cell>
          <cell r="B326">
            <v>50411</v>
          </cell>
          <cell r="C326">
            <v>1</v>
          </cell>
        </row>
        <row r="327">
          <cell r="A327">
            <v>500840</v>
          </cell>
          <cell r="B327">
            <v>50411</v>
          </cell>
          <cell r="C327">
            <v>1</v>
          </cell>
        </row>
        <row r="328">
          <cell r="A328">
            <v>500841</v>
          </cell>
          <cell r="B328">
            <v>50411</v>
          </cell>
          <cell r="C328">
            <v>1</v>
          </cell>
        </row>
        <row r="329">
          <cell r="A329">
            <v>500842</v>
          </cell>
          <cell r="B329">
            <v>50411</v>
          </cell>
          <cell r="C329">
            <v>1</v>
          </cell>
        </row>
        <row r="330">
          <cell r="A330">
            <v>500843</v>
          </cell>
          <cell r="B330">
            <v>50411</v>
          </cell>
          <cell r="C330">
            <v>1</v>
          </cell>
        </row>
        <row r="331">
          <cell r="A331">
            <v>500844</v>
          </cell>
          <cell r="B331">
            <v>50411</v>
          </cell>
          <cell r="C331">
            <v>1</v>
          </cell>
        </row>
        <row r="332">
          <cell r="A332">
            <v>500845</v>
          </cell>
          <cell r="B332">
            <v>50411</v>
          </cell>
          <cell r="C332">
            <v>1</v>
          </cell>
        </row>
        <row r="333">
          <cell r="A333">
            <v>500846</v>
          </cell>
          <cell r="B333">
            <v>50411</v>
          </cell>
          <cell r="C333">
            <v>1</v>
          </cell>
        </row>
        <row r="334">
          <cell r="A334">
            <v>500847</v>
          </cell>
          <cell r="B334">
            <v>50411</v>
          </cell>
          <cell r="C334">
            <v>1</v>
          </cell>
        </row>
        <row r="335">
          <cell r="A335">
            <v>500848</v>
          </cell>
          <cell r="B335">
            <v>50411</v>
          </cell>
          <cell r="C335">
            <v>1</v>
          </cell>
        </row>
        <row r="336">
          <cell r="A336">
            <v>500849</v>
          </cell>
          <cell r="B336">
            <v>50411</v>
          </cell>
          <cell r="C336">
            <v>1</v>
          </cell>
        </row>
        <row r="337">
          <cell r="A337">
            <v>500850</v>
          </cell>
          <cell r="B337">
            <v>50411</v>
          </cell>
          <cell r="C337">
            <v>1</v>
          </cell>
        </row>
        <row r="338">
          <cell r="A338">
            <v>500851</v>
          </cell>
          <cell r="B338">
            <v>50411</v>
          </cell>
          <cell r="C338">
            <v>1</v>
          </cell>
        </row>
        <row r="339">
          <cell r="A339">
            <v>500852</v>
          </cell>
          <cell r="B339">
            <v>50411</v>
          </cell>
          <cell r="C339">
            <v>1</v>
          </cell>
        </row>
        <row r="340">
          <cell r="A340">
            <v>500854</v>
          </cell>
          <cell r="B340">
            <v>50411</v>
          </cell>
          <cell r="C340">
            <v>1</v>
          </cell>
        </row>
        <row r="341">
          <cell r="A341">
            <v>500855</v>
          </cell>
          <cell r="B341">
            <v>50411</v>
          </cell>
          <cell r="C341">
            <v>1</v>
          </cell>
        </row>
        <row r="342">
          <cell r="A342">
            <v>500856</v>
          </cell>
          <cell r="B342">
            <v>50411</v>
          </cell>
          <cell r="C342">
            <v>1</v>
          </cell>
        </row>
        <row r="343">
          <cell r="A343">
            <v>500857</v>
          </cell>
          <cell r="B343">
            <v>50411</v>
          </cell>
          <cell r="C343">
            <v>1</v>
          </cell>
        </row>
        <row r="344">
          <cell r="A344">
            <v>500858</v>
          </cell>
          <cell r="B344">
            <v>50411</v>
          </cell>
          <cell r="C344">
            <v>1</v>
          </cell>
        </row>
        <row r="345">
          <cell r="A345">
            <v>500859</v>
          </cell>
          <cell r="B345">
            <v>50411</v>
          </cell>
          <cell r="C345">
            <v>1</v>
          </cell>
        </row>
        <row r="346">
          <cell r="A346">
            <v>500861</v>
          </cell>
          <cell r="B346">
            <v>50411</v>
          </cell>
          <cell r="C346">
            <v>1</v>
          </cell>
        </row>
        <row r="347">
          <cell r="A347">
            <v>500862</v>
          </cell>
          <cell r="B347">
            <v>50411</v>
          </cell>
          <cell r="C347">
            <v>1</v>
          </cell>
        </row>
        <row r="348">
          <cell r="A348">
            <v>500863</v>
          </cell>
          <cell r="B348">
            <v>50411</v>
          </cell>
          <cell r="C348">
            <v>1</v>
          </cell>
        </row>
        <row r="349">
          <cell r="A349">
            <v>500864</v>
          </cell>
          <cell r="B349">
            <v>50411</v>
          </cell>
          <cell r="C349">
            <v>1</v>
          </cell>
        </row>
        <row r="350">
          <cell r="A350">
            <v>500865</v>
          </cell>
          <cell r="B350">
            <v>50411</v>
          </cell>
          <cell r="C350">
            <v>1</v>
          </cell>
        </row>
        <row r="351">
          <cell r="A351">
            <v>500866</v>
          </cell>
          <cell r="B351">
            <v>50411</v>
          </cell>
          <cell r="C351">
            <v>1</v>
          </cell>
        </row>
        <row r="352">
          <cell r="A352">
            <v>500867</v>
          </cell>
          <cell r="B352">
            <v>50411</v>
          </cell>
          <cell r="C352">
            <v>1</v>
          </cell>
        </row>
        <row r="353">
          <cell r="A353">
            <v>500868</v>
          </cell>
          <cell r="B353">
            <v>50411</v>
          </cell>
          <cell r="C353">
            <v>1</v>
          </cell>
        </row>
        <row r="354">
          <cell r="A354">
            <v>500869</v>
          </cell>
          <cell r="B354">
            <v>50411</v>
          </cell>
          <cell r="C354">
            <v>1</v>
          </cell>
        </row>
        <row r="355">
          <cell r="A355">
            <v>500870</v>
          </cell>
          <cell r="B355">
            <v>50411</v>
          </cell>
          <cell r="C355">
            <v>1</v>
          </cell>
        </row>
        <row r="356">
          <cell r="A356">
            <v>500871</v>
          </cell>
          <cell r="B356">
            <v>50411</v>
          </cell>
          <cell r="C356">
            <v>1</v>
          </cell>
        </row>
        <row r="357">
          <cell r="A357">
            <v>500872</v>
          </cell>
          <cell r="B357">
            <v>50411</v>
          </cell>
          <cell r="C357">
            <v>1</v>
          </cell>
        </row>
        <row r="358">
          <cell r="A358">
            <v>500873</v>
          </cell>
          <cell r="B358">
            <v>50411</v>
          </cell>
          <cell r="C358">
            <v>1</v>
          </cell>
        </row>
        <row r="359">
          <cell r="A359">
            <v>500874</v>
          </cell>
          <cell r="B359">
            <v>50411</v>
          </cell>
          <cell r="C359">
            <v>1</v>
          </cell>
        </row>
        <row r="360">
          <cell r="A360">
            <v>500875</v>
          </cell>
          <cell r="B360">
            <v>50411</v>
          </cell>
          <cell r="C360">
            <v>1</v>
          </cell>
        </row>
        <row r="361">
          <cell r="A361">
            <v>500876</v>
          </cell>
          <cell r="B361">
            <v>50411</v>
          </cell>
          <cell r="C361">
            <v>1</v>
          </cell>
        </row>
        <row r="362">
          <cell r="A362">
            <v>500877</v>
          </cell>
          <cell r="B362">
            <v>50411</v>
          </cell>
          <cell r="C362">
            <v>1</v>
          </cell>
        </row>
        <row r="363">
          <cell r="A363">
            <v>500878</v>
          </cell>
          <cell r="B363">
            <v>50411</v>
          </cell>
          <cell r="C363">
            <v>1</v>
          </cell>
        </row>
        <row r="364">
          <cell r="A364">
            <v>500879</v>
          </cell>
          <cell r="B364">
            <v>50411</v>
          </cell>
          <cell r="C364">
            <v>1</v>
          </cell>
        </row>
        <row r="365">
          <cell r="A365">
            <v>500880</v>
          </cell>
          <cell r="B365">
            <v>50411</v>
          </cell>
          <cell r="C365">
            <v>1</v>
          </cell>
        </row>
        <row r="366">
          <cell r="A366">
            <v>500882</v>
          </cell>
          <cell r="B366">
            <v>50411</v>
          </cell>
          <cell r="C366">
            <v>1</v>
          </cell>
        </row>
        <row r="367">
          <cell r="A367">
            <v>500883</v>
          </cell>
          <cell r="B367">
            <v>50411</v>
          </cell>
          <cell r="C367">
            <v>1</v>
          </cell>
        </row>
        <row r="368">
          <cell r="A368">
            <v>500884</v>
          </cell>
          <cell r="B368">
            <v>50411</v>
          </cell>
          <cell r="C368">
            <v>1</v>
          </cell>
        </row>
        <row r="369">
          <cell r="A369">
            <v>500885</v>
          </cell>
          <cell r="B369">
            <v>50411</v>
          </cell>
          <cell r="C369">
            <v>1</v>
          </cell>
        </row>
        <row r="370">
          <cell r="A370">
            <v>500886</v>
          </cell>
          <cell r="B370">
            <v>50411</v>
          </cell>
          <cell r="C370">
            <v>1</v>
          </cell>
        </row>
        <row r="371">
          <cell r="A371">
            <v>500906</v>
          </cell>
          <cell r="B371">
            <v>50411</v>
          </cell>
          <cell r="C371">
            <v>1</v>
          </cell>
        </row>
        <row r="372">
          <cell r="A372">
            <v>500912</v>
          </cell>
          <cell r="B372">
            <v>50411</v>
          </cell>
          <cell r="C372">
            <v>1</v>
          </cell>
        </row>
        <row r="373">
          <cell r="A373">
            <v>501213</v>
          </cell>
          <cell r="B373">
            <v>50411</v>
          </cell>
          <cell r="C373">
            <v>1</v>
          </cell>
        </row>
        <row r="374">
          <cell r="A374">
            <v>501214</v>
          </cell>
          <cell r="B374">
            <v>50411</v>
          </cell>
          <cell r="C374">
            <v>1</v>
          </cell>
        </row>
        <row r="375">
          <cell r="A375">
            <v>501215</v>
          </cell>
          <cell r="B375">
            <v>50411</v>
          </cell>
          <cell r="C375">
            <v>1</v>
          </cell>
        </row>
        <row r="376">
          <cell r="A376">
            <v>501216</v>
          </cell>
          <cell r="B376">
            <v>50411</v>
          </cell>
          <cell r="C376">
            <v>1</v>
          </cell>
        </row>
        <row r="377">
          <cell r="A377">
            <v>501218</v>
          </cell>
          <cell r="B377">
            <v>50411</v>
          </cell>
          <cell r="C377">
            <v>1</v>
          </cell>
        </row>
        <row r="378">
          <cell r="A378">
            <v>501224</v>
          </cell>
          <cell r="B378">
            <v>50411</v>
          </cell>
          <cell r="C378">
            <v>1</v>
          </cell>
        </row>
        <row r="379">
          <cell r="A379">
            <v>501225</v>
          </cell>
          <cell r="B379">
            <v>50411</v>
          </cell>
          <cell r="C379">
            <v>1</v>
          </cell>
        </row>
        <row r="380">
          <cell r="A380">
            <v>501255</v>
          </cell>
          <cell r="B380">
            <v>50411</v>
          </cell>
          <cell r="C380">
            <v>1</v>
          </cell>
        </row>
        <row r="381">
          <cell r="A381">
            <v>501256</v>
          </cell>
          <cell r="B381">
            <v>50411</v>
          </cell>
          <cell r="C381">
            <v>1</v>
          </cell>
        </row>
        <row r="382">
          <cell r="A382">
            <v>501257</v>
          </cell>
          <cell r="B382">
            <v>50411</v>
          </cell>
          <cell r="C382">
            <v>1</v>
          </cell>
        </row>
        <row r="383">
          <cell r="A383">
            <v>501258</v>
          </cell>
          <cell r="B383">
            <v>50411</v>
          </cell>
          <cell r="C383">
            <v>1</v>
          </cell>
        </row>
        <row r="384">
          <cell r="A384">
            <v>501259</v>
          </cell>
          <cell r="B384">
            <v>50411</v>
          </cell>
          <cell r="C384">
            <v>1</v>
          </cell>
        </row>
        <row r="385">
          <cell r="A385">
            <v>501260</v>
          </cell>
          <cell r="B385">
            <v>50411</v>
          </cell>
          <cell r="C385">
            <v>1</v>
          </cell>
        </row>
        <row r="386">
          <cell r="A386">
            <v>501261</v>
          </cell>
          <cell r="B386">
            <v>50411</v>
          </cell>
          <cell r="C386">
            <v>1</v>
          </cell>
        </row>
        <row r="387">
          <cell r="A387">
            <v>501262</v>
          </cell>
          <cell r="B387">
            <v>50411</v>
          </cell>
          <cell r="C387">
            <v>1</v>
          </cell>
        </row>
        <row r="388">
          <cell r="A388">
            <v>501263</v>
          </cell>
          <cell r="B388">
            <v>50411</v>
          </cell>
          <cell r="C388">
            <v>1</v>
          </cell>
        </row>
        <row r="389">
          <cell r="A389">
            <v>501264</v>
          </cell>
          <cell r="B389">
            <v>50411</v>
          </cell>
          <cell r="C389">
            <v>1</v>
          </cell>
        </row>
        <row r="390">
          <cell r="A390">
            <v>501265</v>
          </cell>
          <cell r="B390">
            <v>50411</v>
          </cell>
          <cell r="C390">
            <v>1</v>
          </cell>
        </row>
        <row r="391">
          <cell r="A391">
            <v>501266</v>
          </cell>
          <cell r="B391">
            <v>50411</v>
          </cell>
          <cell r="C391">
            <v>1</v>
          </cell>
        </row>
        <row r="392">
          <cell r="A392">
            <v>501267</v>
          </cell>
          <cell r="B392">
            <v>50411</v>
          </cell>
          <cell r="C392">
            <v>1</v>
          </cell>
        </row>
        <row r="393">
          <cell r="A393">
            <v>501268</v>
          </cell>
          <cell r="B393">
            <v>50411</v>
          </cell>
          <cell r="C393">
            <v>1</v>
          </cell>
        </row>
        <row r="394">
          <cell r="A394">
            <v>501269</v>
          </cell>
          <cell r="B394">
            <v>50411</v>
          </cell>
          <cell r="C394">
            <v>1</v>
          </cell>
        </row>
        <row r="395">
          <cell r="A395">
            <v>501270</v>
          </cell>
          <cell r="B395">
            <v>50411</v>
          </cell>
          <cell r="C395">
            <v>1</v>
          </cell>
        </row>
        <row r="396">
          <cell r="A396">
            <v>501271</v>
          </cell>
          <cell r="B396">
            <v>50411</v>
          </cell>
          <cell r="C396">
            <v>1</v>
          </cell>
        </row>
        <row r="397">
          <cell r="A397">
            <v>501272</v>
          </cell>
          <cell r="B397">
            <v>50411</v>
          </cell>
          <cell r="C397">
            <v>1</v>
          </cell>
        </row>
        <row r="398">
          <cell r="A398">
            <v>501275</v>
          </cell>
          <cell r="B398">
            <v>50411</v>
          </cell>
          <cell r="C398">
            <v>1</v>
          </cell>
        </row>
        <row r="399">
          <cell r="A399">
            <v>501461</v>
          </cell>
          <cell r="B399">
            <v>50411</v>
          </cell>
          <cell r="C399">
            <v>1</v>
          </cell>
        </row>
        <row r="400">
          <cell r="A400">
            <v>501462</v>
          </cell>
          <cell r="B400">
            <v>50411</v>
          </cell>
          <cell r="C400">
            <v>1</v>
          </cell>
        </row>
        <row r="401">
          <cell r="A401">
            <v>501463</v>
          </cell>
          <cell r="B401">
            <v>50411</v>
          </cell>
          <cell r="C401">
            <v>1</v>
          </cell>
        </row>
        <row r="402">
          <cell r="A402">
            <v>501464</v>
          </cell>
          <cell r="B402">
            <v>50411</v>
          </cell>
          <cell r="C402">
            <v>1</v>
          </cell>
        </row>
        <row r="403">
          <cell r="A403">
            <v>501465</v>
          </cell>
          <cell r="B403">
            <v>50411</v>
          </cell>
          <cell r="C403">
            <v>1</v>
          </cell>
        </row>
        <row r="404">
          <cell r="A404">
            <v>501466</v>
          </cell>
          <cell r="B404">
            <v>50411</v>
          </cell>
          <cell r="C404">
            <v>1</v>
          </cell>
        </row>
        <row r="405">
          <cell r="A405">
            <v>501467</v>
          </cell>
          <cell r="B405">
            <v>50411</v>
          </cell>
          <cell r="C405">
            <v>1</v>
          </cell>
        </row>
        <row r="406">
          <cell r="A406">
            <v>501468</v>
          </cell>
          <cell r="B406">
            <v>50411</v>
          </cell>
          <cell r="C406">
            <v>1</v>
          </cell>
        </row>
        <row r="407">
          <cell r="A407">
            <v>501469</v>
          </cell>
          <cell r="B407">
            <v>50411</v>
          </cell>
          <cell r="C407">
            <v>1</v>
          </cell>
        </row>
        <row r="408">
          <cell r="A408">
            <v>501470</v>
          </cell>
          <cell r="B408">
            <v>50411</v>
          </cell>
          <cell r="C408">
            <v>1</v>
          </cell>
        </row>
        <row r="409">
          <cell r="A409">
            <v>501471</v>
          </cell>
          <cell r="B409">
            <v>50411</v>
          </cell>
          <cell r="C409">
            <v>1</v>
          </cell>
        </row>
        <row r="410">
          <cell r="A410">
            <v>501472</v>
          </cell>
          <cell r="B410">
            <v>50411</v>
          </cell>
          <cell r="C410">
            <v>1</v>
          </cell>
        </row>
        <row r="411">
          <cell r="A411">
            <v>501473</v>
          </cell>
          <cell r="B411">
            <v>50411</v>
          </cell>
          <cell r="C411">
            <v>1</v>
          </cell>
        </row>
        <row r="412">
          <cell r="A412">
            <v>501474</v>
          </cell>
          <cell r="B412">
            <v>50411</v>
          </cell>
          <cell r="C412">
            <v>1</v>
          </cell>
        </row>
        <row r="413">
          <cell r="A413">
            <v>501475</v>
          </cell>
          <cell r="B413">
            <v>50411</v>
          </cell>
          <cell r="C413">
            <v>1</v>
          </cell>
        </row>
        <row r="414">
          <cell r="A414">
            <v>501476</v>
          </cell>
          <cell r="B414">
            <v>50411</v>
          </cell>
          <cell r="C414">
            <v>1</v>
          </cell>
        </row>
        <row r="415">
          <cell r="A415">
            <v>501477</v>
          </cell>
          <cell r="B415">
            <v>50411</v>
          </cell>
          <cell r="C415">
            <v>1</v>
          </cell>
        </row>
        <row r="416">
          <cell r="A416">
            <v>501478</v>
          </cell>
          <cell r="B416">
            <v>50411</v>
          </cell>
          <cell r="C416">
            <v>1</v>
          </cell>
        </row>
        <row r="417">
          <cell r="A417">
            <v>501479</v>
          </cell>
          <cell r="B417">
            <v>50411</v>
          </cell>
          <cell r="C417">
            <v>1</v>
          </cell>
        </row>
        <row r="418">
          <cell r="A418">
            <v>501480</v>
          </cell>
          <cell r="B418">
            <v>50411</v>
          </cell>
          <cell r="C418">
            <v>1</v>
          </cell>
        </row>
        <row r="419">
          <cell r="A419">
            <v>501481</v>
          </cell>
          <cell r="B419">
            <v>50411</v>
          </cell>
          <cell r="C419">
            <v>1</v>
          </cell>
        </row>
        <row r="420">
          <cell r="A420">
            <v>501482</v>
          </cell>
          <cell r="B420">
            <v>50411</v>
          </cell>
          <cell r="C420">
            <v>1</v>
          </cell>
        </row>
        <row r="421">
          <cell r="A421">
            <v>501483</v>
          </cell>
          <cell r="B421">
            <v>50411</v>
          </cell>
          <cell r="C421">
            <v>1</v>
          </cell>
        </row>
        <row r="422">
          <cell r="A422">
            <v>501484</v>
          </cell>
          <cell r="B422">
            <v>50411</v>
          </cell>
          <cell r="C422">
            <v>1</v>
          </cell>
        </row>
        <row r="423">
          <cell r="A423">
            <v>501485</v>
          </cell>
          <cell r="B423">
            <v>50411</v>
          </cell>
          <cell r="C423">
            <v>1</v>
          </cell>
        </row>
        <row r="424">
          <cell r="A424">
            <v>501486</v>
          </cell>
          <cell r="B424">
            <v>50411</v>
          </cell>
          <cell r="C424">
            <v>1</v>
          </cell>
        </row>
        <row r="425">
          <cell r="A425">
            <v>501487</v>
          </cell>
          <cell r="B425">
            <v>50411</v>
          </cell>
          <cell r="C425">
            <v>1</v>
          </cell>
        </row>
        <row r="426">
          <cell r="A426">
            <v>501488</v>
          </cell>
          <cell r="B426">
            <v>50411</v>
          </cell>
          <cell r="C426">
            <v>1</v>
          </cell>
        </row>
        <row r="427">
          <cell r="A427">
            <v>501489</v>
          </cell>
          <cell r="B427">
            <v>50411</v>
          </cell>
          <cell r="C427">
            <v>1</v>
          </cell>
        </row>
        <row r="428">
          <cell r="A428">
            <v>501490</v>
          </cell>
          <cell r="B428">
            <v>50411</v>
          </cell>
          <cell r="C428">
            <v>1</v>
          </cell>
        </row>
        <row r="429">
          <cell r="A429">
            <v>501491</v>
          </cell>
          <cell r="B429">
            <v>50411</v>
          </cell>
          <cell r="C429">
            <v>1</v>
          </cell>
        </row>
        <row r="430">
          <cell r="A430">
            <v>501492</v>
          </cell>
          <cell r="B430">
            <v>50411</v>
          </cell>
          <cell r="C430">
            <v>1</v>
          </cell>
        </row>
        <row r="431">
          <cell r="A431">
            <v>501493</v>
          </cell>
          <cell r="B431">
            <v>50411</v>
          </cell>
          <cell r="C431">
            <v>1</v>
          </cell>
        </row>
        <row r="432">
          <cell r="A432">
            <v>501494</v>
          </cell>
          <cell r="B432">
            <v>50411</v>
          </cell>
          <cell r="C432">
            <v>1</v>
          </cell>
        </row>
        <row r="433">
          <cell r="A433">
            <v>501495</v>
          </cell>
          <cell r="B433">
            <v>50411</v>
          </cell>
          <cell r="C433">
            <v>1</v>
          </cell>
        </row>
        <row r="434">
          <cell r="A434">
            <v>501496</v>
          </cell>
          <cell r="B434">
            <v>50411</v>
          </cell>
          <cell r="C434">
            <v>1</v>
          </cell>
        </row>
        <row r="435">
          <cell r="A435">
            <v>501497</v>
          </cell>
          <cell r="B435">
            <v>50411</v>
          </cell>
          <cell r="C435">
            <v>1</v>
          </cell>
        </row>
        <row r="436">
          <cell r="A436">
            <v>501498</v>
          </cell>
          <cell r="B436">
            <v>50411</v>
          </cell>
          <cell r="C436">
            <v>1</v>
          </cell>
        </row>
        <row r="437">
          <cell r="A437">
            <v>501499</v>
          </cell>
          <cell r="B437">
            <v>50411</v>
          </cell>
          <cell r="C437">
            <v>1</v>
          </cell>
        </row>
        <row r="438">
          <cell r="A438">
            <v>501501</v>
          </cell>
          <cell r="B438">
            <v>50411</v>
          </cell>
          <cell r="C438">
            <v>1</v>
          </cell>
        </row>
        <row r="439">
          <cell r="A439">
            <v>501502</v>
          </cell>
          <cell r="B439">
            <v>50411</v>
          </cell>
          <cell r="C439">
            <v>1</v>
          </cell>
        </row>
        <row r="440">
          <cell r="A440">
            <v>501503</v>
          </cell>
          <cell r="B440">
            <v>50411</v>
          </cell>
          <cell r="C440">
            <v>1</v>
          </cell>
        </row>
        <row r="441">
          <cell r="A441">
            <v>501504</v>
          </cell>
          <cell r="B441">
            <v>50411</v>
          </cell>
          <cell r="C441">
            <v>1</v>
          </cell>
        </row>
        <row r="442">
          <cell r="A442">
            <v>501505</v>
          </cell>
          <cell r="B442">
            <v>50411</v>
          </cell>
          <cell r="C442">
            <v>1</v>
          </cell>
        </row>
        <row r="443">
          <cell r="A443">
            <v>501506</v>
          </cell>
          <cell r="B443">
            <v>50411</v>
          </cell>
          <cell r="C443">
            <v>1</v>
          </cell>
        </row>
        <row r="444">
          <cell r="A444">
            <v>501507</v>
          </cell>
          <cell r="B444">
            <v>50411</v>
          </cell>
          <cell r="C444">
            <v>1</v>
          </cell>
        </row>
        <row r="445">
          <cell r="A445">
            <v>501508</v>
          </cell>
          <cell r="B445">
            <v>50411</v>
          </cell>
          <cell r="C445">
            <v>1</v>
          </cell>
        </row>
        <row r="446">
          <cell r="A446">
            <v>501509</v>
          </cell>
          <cell r="B446">
            <v>50411</v>
          </cell>
          <cell r="C446">
            <v>1</v>
          </cell>
        </row>
        <row r="447">
          <cell r="A447">
            <v>501510</v>
          </cell>
          <cell r="B447">
            <v>50411</v>
          </cell>
          <cell r="C447">
            <v>1</v>
          </cell>
        </row>
        <row r="448">
          <cell r="A448">
            <v>501511</v>
          </cell>
          <cell r="B448">
            <v>50411</v>
          </cell>
          <cell r="C448">
            <v>1</v>
          </cell>
        </row>
        <row r="449">
          <cell r="A449">
            <v>501512</v>
          </cell>
          <cell r="B449">
            <v>50411</v>
          </cell>
          <cell r="C449">
            <v>1</v>
          </cell>
        </row>
        <row r="450">
          <cell r="A450">
            <v>501513</v>
          </cell>
          <cell r="B450">
            <v>50411</v>
          </cell>
          <cell r="C450">
            <v>1</v>
          </cell>
        </row>
        <row r="451">
          <cell r="A451">
            <v>501514</v>
          </cell>
          <cell r="B451">
            <v>50411</v>
          </cell>
          <cell r="C451">
            <v>1</v>
          </cell>
        </row>
        <row r="452">
          <cell r="A452">
            <v>501515</v>
          </cell>
          <cell r="B452">
            <v>50411</v>
          </cell>
          <cell r="C452">
            <v>1</v>
          </cell>
        </row>
        <row r="453">
          <cell r="A453">
            <v>501516</v>
          </cell>
          <cell r="B453">
            <v>50411</v>
          </cell>
          <cell r="C453">
            <v>1</v>
          </cell>
        </row>
        <row r="454">
          <cell r="A454">
            <v>501517</v>
          </cell>
          <cell r="B454">
            <v>50411</v>
          </cell>
          <cell r="C454">
            <v>1</v>
          </cell>
        </row>
        <row r="455">
          <cell r="A455">
            <v>501518</v>
          </cell>
          <cell r="B455">
            <v>50411</v>
          </cell>
          <cell r="C455">
            <v>1</v>
          </cell>
        </row>
        <row r="456">
          <cell r="A456">
            <v>501519</v>
          </cell>
          <cell r="B456">
            <v>50411</v>
          </cell>
          <cell r="C456">
            <v>1</v>
          </cell>
        </row>
        <row r="457">
          <cell r="A457">
            <v>501520</v>
          </cell>
          <cell r="B457">
            <v>50411</v>
          </cell>
          <cell r="C457">
            <v>1</v>
          </cell>
        </row>
        <row r="458">
          <cell r="A458">
            <v>501521</v>
          </cell>
          <cell r="B458">
            <v>50411</v>
          </cell>
          <cell r="C458">
            <v>1</v>
          </cell>
        </row>
        <row r="459">
          <cell r="A459">
            <v>501522</v>
          </cell>
          <cell r="B459">
            <v>50411</v>
          </cell>
          <cell r="C459">
            <v>1</v>
          </cell>
        </row>
        <row r="460">
          <cell r="A460">
            <v>501523</v>
          </cell>
          <cell r="B460">
            <v>50411</v>
          </cell>
          <cell r="C460">
            <v>1</v>
          </cell>
        </row>
        <row r="461">
          <cell r="A461">
            <v>501524</v>
          </cell>
          <cell r="B461">
            <v>50411</v>
          </cell>
          <cell r="C461">
            <v>1</v>
          </cell>
        </row>
        <row r="462">
          <cell r="A462">
            <v>501525</v>
          </cell>
          <cell r="B462">
            <v>50411</v>
          </cell>
          <cell r="C462">
            <v>1</v>
          </cell>
        </row>
        <row r="463">
          <cell r="A463">
            <v>501526</v>
          </cell>
          <cell r="B463">
            <v>50411</v>
          </cell>
          <cell r="C463">
            <v>1</v>
          </cell>
        </row>
        <row r="464">
          <cell r="A464">
            <v>501527</v>
          </cell>
          <cell r="B464">
            <v>50411</v>
          </cell>
          <cell r="C464">
            <v>1</v>
          </cell>
        </row>
        <row r="465">
          <cell r="A465">
            <v>501528</v>
          </cell>
          <cell r="B465">
            <v>50411</v>
          </cell>
          <cell r="C465">
            <v>1</v>
          </cell>
        </row>
        <row r="466">
          <cell r="A466">
            <v>501529</v>
          </cell>
          <cell r="B466">
            <v>50411</v>
          </cell>
          <cell r="C466">
            <v>1</v>
          </cell>
        </row>
        <row r="467">
          <cell r="A467">
            <v>501530</v>
          </cell>
          <cell r="B467">
            <v>50411</v>
          </cell>
          <cell r="C467">
            <v>1</v>
          </cell>
        </row>
        <row r="468">
          <cell r="A468">
            <v>501531</v>
          </cell>
          <cell r="B468">
            <v>50411</v>
          </cell>
          <cell r="C468">
            <v>1</v>
          </cell>
        </row>
        <row r="469">
          <cell r="A469">
            <v>501532</v>
          </cell>
          <cell r="B469">
            <v>50411</v>
          </cell>
          <cell r="C469">
            <v>1</v>
          </cell>
        </row>
        <row r="470">
          <cell r="A470">
            <v>501533</v>
          </cell>
          <cell r="B470">
            <v>50411</v>
          </cell>
          <cell r="C470">
            <v>1</v>
          </cell>
        </row>
        <row r="471">
          <cell r="A471">
            <v>501534</v>
          </cell>
          <cell r="B471">
            <v>50411</v>
          </cell>
          <cell r="C471">
            <v>1</v>
          </cell>
        </row>
        <row r="472">
          <cell r="A472">
            <v>501535</v>
          </cell>
          <cell r="B472">
            <v>50411</v>
          </cell>
          <cell r="C472">
            <v>1</v>
          </cell>
        </row>
        <row r="473">
          <cell r="A473">
            <v>501537</v>
          </cell>
          <cell r="B473">
            <v>50411</v>
          </cell>
          <cell r="C473">
            <v>1</v>
          </cell>
        </row>
        <row r="474">
          <cell r="A474">
            <v>501538</v>
          </cell>
          <cell r="B474">
            <v>50411</v>
          </cell>
          <cell r="C474">
            <v>1</v>
          </cell>
        </row>
        <row r="475">
          <cell r="A475">
            <v>501541</v>
          </cell>
          <cell r="B475">
            <v>50411</v>
          </cell>
          <cell r="C475">
            <v>1</v>
          </cell>
        </row>
        <row r="476">
          <cell r="A476">
            <v>501571</v>
          </cell>
          <cell r="B476">
            <v>50411</v>
          </cell>
          <cell r="C476">
            <v>1</v>
          </cell>
        </row>
        <row r="477">
          <cell r="A477">
            <v>501572</v>
          </cell>
          <cell r="B477">
            <v>50411</v>
          </cell>
          <cell r="C477">
            <v>1</v>
          </cell>
        </row>
        <row r="478">
          <cell r="A478">
            <v>501573</v>
          </cell>
          <cell r="B478">
            <v>50411</v>
          </cell>
          <cell r="C478">
            <v>1</v>
          </cell>
        </row>
        <row r="479">
          <cell r="A479">
            <v>501574</v>
          </cell>
          <cell r="B479">
            <v>50411</v>
          </cell>
          <cell r="C479">
            <v>1</v>
          </cell>
        </row>
        <row r="480">
          <cell r="A480">
            <v>501575</v>
          </cell>
          <cell r="B480">
            <v>50411</v>
          </cell>
          <cell r="C480">
            <v>1</v>
          </cell>
        </row>
        <row r="481">
          <cell r="A481">
            <v>501576</v>
          </cell>
          <cell r="B481">
            <v>50411</v>
          </cell>
          <cell r="C481">
            <v>1</v>
          </cell>
        </row>
        <row r="482">
          <cell r="A482">
            <v>501581</v>
          </cell>
          <cell r="B482">
            <v>50411</v>
          </cell>
          <cell r="C482">
            <v>1</v>
          </cell>
        </row>
        <row r="483">
          <cell r="A483">
            <v>501583</v>
          </cell>
          <cell r="B483">
            <v>50411</v>
          </cell>
          <cell r="C483">
            <v>1</v>
          </cell>
        </row>
        <row r="484">
          <cell r="A484">
            <v>501584</v>
          </cell>
          <cell r="B484">
            <v>50411</v>
          </cell>
          <cell r="C484">
            <v>1</v>
          </cell>
        </row>
        <row r="485">
          <cell r="A485">
            <v>501585</v>
          </cell>
          <cell r="B485">
            <v>50411</v>
          </cell>
          <cell r="C485">
            <v>1</v>
          </cell>
        </row>
        <row r="486">
          <cell r="A486">
            <v>501586</v>
          </cell>
          <cell r="B486">
            <v>50411</v>
          </cell>
          <cell r="C486">
            <v>1</v>
          </cell>
        </row>
        <row r="487">
          <cell r="A487">
            <v>501587</v>
          </cell>
          <cell r="B487">
            <v>50411</v>
          </cell>
          <cell r="C487">
            <v>1</v>
          </cell>
        </row>
        <row r="488">
          <cell r="A488">
            <v>501589</v>
          </cell>
          <cell r="B488">
            <v>50411</v>
          </cell>
          <cell r="C488">
            <v>1</v>
          </cell>
        </row>
        <row r="489">
          <cell r="A489">
            <v>501594</v>
          </cell>
          <cell r="B489">
            <v>50411</v>
          </cell>
          <cell r="C489">
            <v>1</v>
          </cell>
        </row>
        <row r="490">
          <cell r="A490">
            <v>501850</v>
          </cell>
          <cell r="B490">
            <v>50411</v>
          </cell>
          <cell r="C490">
            <v>1</v>
          </cell>
        </row>
        <row r="491">
          <cell r="A491">
            <v>501853</v>
          </cell>
          <cell r="B491">
            <v>50411</v>
          </cell>
          <cell r="C491">
            <v>1</v>
          </cell>
        </row>
        <row r="492">
          <cell r="A492">
            <v>501918</v>
          </cell>
          <cell r="B492">
            <v>50411</v>
          </cell>
          <cell r="C492">
            <v>1</v>
          </cell>
        </row>
        <row r="493">
          <cell r="A493">
            <v>501920</v>
          </cell>
          <cell r="B493">
            <v>50411</v>
          </cell>
          <cell r="C493">
            <v>1</v>
          </cell>
        </row>
        <row r="494">
          <cell r="A494">
            <v>501922</v>
          </cell>
          <cell r="B494">
            <v>50411</v>
          </cell>
          <cell r="C494">
            <v>1</v>
          </cell>
        </row>
        <row r="495">
          <cell r="A495">
            <v>501926</v>
          </cell>
          <cell r="B495">
            <v>50411</v>
          </cell>
          <cell r="C495">
            <v>1</v>
          </cell>
        </row>
        <row r="496">
          <cell r="A496">
            <v>501927</v>
          </cell>
          <cell r="B496">
            <v>50411</v>
          </cell>
          <cell r="C496">
            <v>1</v>
          </cell>
        </row>
        <row r="497">
          <cell r="A497">
            <v>501930</v>
          </cell>
          <cell r="B497">
            <v>50411</v>
          </cell>
          <cell r="C497">
            <v>1</v>
          </cell>
        </row>
        <row r="498">
          <cell r="A498">
            <v>501931</v>
          </cell>
          <cell r="B498">
            <v>50411</v>
          </cell>
          <cell r="C498">
            <v>1</v>
          </cell>
        </row>
        <row r="499">
          <cell r="A499">
            <v>501942</v>
          </cell>
          <cell r="B499">
            <v>50411</v>
          </cell>
          <cell r="C499">
            <v>1</v>
          </cell>
        </row>
        <row r="500">
          <cell r="A500">
            <v>501952</v>
          </cell>
          <cell r="B500">
            <v>50411</v>
          </cell>
          <cell r="C500">
            <v>1</v>
          </cell>
        </row>
        <row r="501">
          <cell r="A501">
            <v>501957</v>
          </cell>
          <cell r="B501">
            <v>50411</v>
          </cell>
          <cell r="C501">
            <v>1</v>
          </cell>
        </row>
        <row r="502">
          <cell r="A502">
            <v>502112</v>
          </cell>
          <cell r="B502">
            <v>50411</v>
          </cell>
          <cell r="C502">
            <v>1</v>
          </cell>
        </row>
        <row r="503">
          <cell r="A503">
            <v>502113</v>
          </cell>
          <cell r="B503">
            <v>50411</v>
          </cell>
          <cell r="C503">
            <v>1</v>
          </cell>
        </row>
        <row r="504">
          <cell r="A504">
            <v>502218</v>
          </cell>
          <cell r="B504">
            <v>50411</v>
          </cell>
          <cell r="C504">
            <v>1</v>
          </cell>
        </row>
        <row r="505">
          <cell r="A505">
            <v>502225</v>
          </cell>
          <cell r="B505">
            <v>50411</v>
          </cell>
          <cell r="C505">
            <v>1</v>
          </cell>
        </row>
        <row r="506">
          <cell r="A506">
            <v>502230</v>
          </cell>
          <cell r="B506">
            <v>50411</v>
          </cell>
          <cell r="C506">
            <v>1</v>
          </cell>
        </row>
        <row r="507">
          <cell r="A507">
            <v>502232</v>
          </cell>
          <cell r="B507">
            <v>50411</v>
          </cell>
          <cell r="C507">
            <v>1</v>
          </cell>
        </row>
        <row r="508">
          <cell r="A508">
            <v>502234</v>
          </cell>
          <cell r="B508">
            <v>50411</v>
          </cell>
          <cell r="C508">
            <v>1</v>
          </cell>
        </row>
        <row r="509">
          <cell r="A509">
            <v>502236</v>
          </cell>
          <cell r="B509">
            <v>50411</v>
          </cell>
          <cell r="C509">
            <v>1</v>
          </cell>
        </row>
        <row r="510">
          <cell r="A510">
            <v>502240</v>
          </cell>
          <cell r="B510">
            <v>50411</v>
          </cell>
          <cell r="C510">
            <v>1</v>
          </cell>
        </row>
        <row r="511">
          <cell r="A511">
            <v>502242</v>
          </cell>
          <cell r="B511">
            <v>50411</v>
          </cell>
          <cell r="C511">
            <v>1</v>
          </cell>
        </row>
        <row r="512">
          <cell r="A512">
            <v>502264</v>
          </cell>
          <cell r="B512">
            <v>50411</v>
          </cell>
          <cell r="C512">
            <v>1</v>
          </cell>
        </row>
        <row r="513">
          <cell r="A513">
            <v>502306</v>
          </cell>
          <cell r="B513">
            <v>50411</v>
          </cell>
          <cell r="C513">
            <v>1</v>
          </cell>
        </row>
        <row r="514">
          <cell r="A514">
            <v>502310</v>
          </cell>
          <cell r="B514">
            <v>50411</v>
          </cell>
          <cell r="C514">
            <v>1</v>
          </cell>
        </row>
        <row r="515">
          <cell r="A515">
            <v>502377</v>
          </cell>
          <cell r="B515">
            <v>50411</v>
          </cell>
          <cell r="C515">
            <v>1</v>
          </cell>
        </row>
        <row r="516">
          <cell r="A516">
            <v>502396</v>
          </cell>
          <cell r="B516">
            <v>50411</v>
          </cell>
          <cell r="C516">
            <v>1</v>
          </cell>
        </row>
        <row r="517">
          <cell r="A517">
            <v>502405</v>
          </cell>
          <cell r="B517">
            <v>50411</v>
          </cell>
          <cell r="C517">
            <v>1</v>
          </cell>
        </row>
        <row r="518">
          <cell r="A518">
            <v>502513</v>
          </cell>
          <cell r="B518">
            <v>50411</v>
          </cell>
          <cell r="C518">
            <v>1</v>
          </cell>
        </row>
        <row r="519">
          <cell r="A519">
            <v>502515</v>
          </cell>
          <cell r="B519">
            <v>50411</v>
          </cell>
          <cell r="C519">
            <v>1</v>
          </cell>
        </row>
        <row r="520">
          <cell r="A520">
            <v>502530</v>
          </cell>
          <cell r="B520">
            <v>50411</v>
          </cell>
          <cell r="C520">
            <v>1</v>
          </cell>
        </row>
        <row r="521">
          <cell r="A521">
            <v>502552</v>
          </cell>
          <cell r="B521">
            <v>50411</v>
          </cell>
          <cell r="C521">
            <v>1</v>
          </cell>
        </row>
        <row r="522">
          <cell r="A522">
            <v>502608</v>
          </cell>
          <cell r="B522">
            <v>50411</v>
          </cell>
          <cell r="C522">
            <v>1</v>
          </cell>
        </row>
        <row r="523">
          <cell r="A523">
            <v>502624</v>
          </cell>
          <cell r="B523">
            <v>50411</v>
          </cell>
          <cell r="C523">
            <v>1</v>
          </cell>
        </row>
        <row r="524">
          <cell r="A524">
            <v>502629</v>
          </cell>
          <cell r="B524">
            <v>50411</v>
          </cell>
          <cell r="C524">
            <v>1</v>
          </cell>
        </row>
        <row r="525">
          <cell r="A525">
            <v>502630</v>
          </cell>
          <cell r="B525">
            <v>50411</v>
          </cell>
          <cell r="C525">
            <v>1</v>
          </cell>
        </row>
        <row r="526">
          <cell r="A526">
            <v>502652</v>
          </cell>
          <cell r="B526">
            <v>50411</v>
          </cell>
          <cell r="C526">
            <v>1</v>
          </cell>
        </row>
        <row r="527">
          <cell r="A527">
            <v>502668</v>
          </cell>
          <cell r="B527">
            <v>50411</v>
          </cell>
          <cell r="C527">
            <v>1</v>
          </cell>
        </row>
        <row r="528">
          <cell r="A528">
            <v>502669</v>
          </cell>
          <cell r="B528">
            <v>50411</v>
          </cell>
          <cell r="C528">
            <v>1</v>
          </cell>
        </row>
        <row r="529">
          <cell r="A529">
            <v>502670</v>
          </cell>
          <cell r="B529">
            <v>50411</v>
          </cell>
          <cell r="C529">
            <v>1</v>
          </cell>
        </row>
        <row r="530">
          <cell r="A530">
            <v>502671</v>
          </cell>
          <cell r="B530">
            <v>50411</v>
          </cell>
          <cell r="C530">
            <v>1</v>
          </cell>
        </row>
        <row r="531">
          <cell r="A531">
            <v>502673</v>
          </cell>
          <cell r="B531">
            <v>50411</v>
          </cell>
          <cell r="C531">
            <v>1</v>
          </cell>
        </row>
        <row r="532">
          <cell r="A532">
            <v>502674</v>
          </cell>
          <cell r="B532">
            <v>50411</v>
          </cell>
          <cell r="C532">
            <v>1</v>
          </cell>
        </row>
        <row r="533">
          <cell r="A533">
            <v>502675</v>
          </cell>
          <cell r="B533">
            <v>50411</v>
          </cell>
          <cell r="C533">
            <v>1</v>
          </cell>
        </row>
        <row r="534">
          <cell r="A534">
            <v>502676</v>
          </cell>
          <cell r="B534">
            <v>50411</v>
          </cell>
          <cell r="C534">
            <v>1</v>
          </cell>
        </row>
        <row r="535">
          <cell r="A535">
            <v>502680</v>
          </cell>
          <cell r="B535">
            <v>50411</v>
          </cell>
          <cell r="C535">
            <v>1</v>
          </cell>
        </row>
        <row r="536">
          <cell r="A536">
            <v>502682</v>
          </cell>
          <cell r="B536">
            <v>50411</v>
          </cell>
          <cell r="C536">
            <v>1</v>
          </cell>
        </row>
        <row r="537">
          <cell r="A537">
            <v>502687</v>
          </cell>
          <cell r="B537">
            <v>50411</v>
          </cell>
          <cell r="C537">
            <v>1</v>
          </cell>
        </row>
        <row r="538">
          <cell r="A538">
            <v>502697</v>
          </cell>
          <cell r="B538">
            <v>50411</v>
          </cell>
          <cell r="C538">
            <v>1</v>
          </cell>
        </row>
        <row r="539">
          <cell r="A539">
            <v>502703</v>
          </cell>
          <cell r="B539">
            <v>50411</v>
          </cell>
          <cell r="C539">
            <v>1</v>
          </cell>
        </row>
        <row r="540">
          <cell r="A540">
            <v>502710</v>
          </cell>
          <cell r="B540">
            <v>50411</v>
          </cell>
          <cell r="C540">
            <v>1</v>
          </cell>
        </row>
        <row r="541">
          <cell r="A541">
            <v>502719</v>
          </cell>
          <cell r="B541">
            <v>50411</v>
          </cell>
          <cell r="C541">
            <v>1</v>
          </cell>
        </row>
        <row r="542">
          <cell r="A542">
            <v>502724</v>
          </cell>
          <cell r="B542">
            <v>50411</v>
          </cell>
          <cell r="C542">
            <v>1</v>
          </cell>
        </row>
        <row r="543">
          <cell r="A543">
            <v>502727</v>
          </cell>
          <cell r="B543">
            <v>50411</v>
          </cell>
          <cell r="C543">
            <v>1</v>
          </cell>
        </row>
        <row r="544">
          <cell r="A544">
            <v>502749</v>
          </cell>
          <cell r="B544">
            <v>50411</v>
          </cell>
          <cell r="C544">
            <v>1</v>
          </cell>
        </row>
        <row r="545">
          <cell r="A545">
            <v>502760</v>
          </cell>
          <cell r="B545">
            <v>50411</v>
          </cell>
          <cell r="C545">
            <v>1</v>
          </cell>
        </row>
        <row r="546">
          <cell r="A546">
            <v>502764</v>
          </cell>
          <cell r="B546">
            <v>50411</v>
          </cell>
          <cell r="C546">
            <v>1</v>
          </cell>
        </row>
        <row r="547">
          <cell r="A547">
            <v>502766</v>
          </cell>
          <cell r="B547">
            <v>50411</v>
          </cell>
          <cell r="C547">
            <v>1</v>
          </cell>
        </row>
        <row r="548">
          <cell r="A548">
            <v>502769</v>
          </cell>
          <cell r="B548">
            <v>50411</v>
          </cell>
          <cell r="C548">
            <v>1</v>
          </cell>
        </row>
        <row r="549">
          <cell r="A549">
            <v>502771</v>
          </cell>
          <cell r="B549">
            <v>50411</v>
          </cell>
          <cell r="C549">
            <v>1</v>
          </cell>
        </row>
        <row r="550">
          <cell r="A550">
            <v>502775</v>
          </cell>
          <cell r="B550">
            <v>50411</v>
          </cell>
          <cell r="C550">
            <v>1</v>
          </cell>
        </row>
        <row r="551">
          <cell r="A551">
            <v>502778</v>
          </cell>
          <cell r="B551">
            <v>50411</v>
          </cell>
          <cell r="C551">
            <v>1</v>
          </cell>
        </row>
        <row r="552">
          <cell r="A552">
            <v>502780</v>
          </cell>
          <cell r="B552">
            <v>50411</v>
          </cell>
          <cell r="C552">
            <v>1</v>
          </cell>
        </row>
        <row r="553">
          <cell r="A553">
            <v>502786</v>
          </cell>
          <cell r="B553">
            <v>50411</v>
          </cell>
          <cell r="C553">
            <v>1</v>
          </cell>
        </row>
        <row r="554">
          <cell r="A554">
            <v>502788</v>
          </cell>
          <cell r="B554">
            <v>50411</v>
          </cell>
          <cell r="C554">
            <v>1</v>
          </cell>
        </row>
        <row r="555">
          <cell r="A555">
            <v>502789</v>
          </cell>
          <cell r="B555">
            <v>50411</v>
          </cell>
          <cell r="C555">
            <v>1</v>
          </cell>
        </row>
        <row r="556">
          <cell r="A556">
            <v>502804</v>
          </cell>
          <cell r="B556">
            <v>50411</v>
          </cell>
          <cell r="C556">
            <v>1</v>
          </cell>
        </row>
        <row r="557">
          <cell r="A557">
            <v>502811</v>
          </cell>
          <cell r="B557">
            <v>50411</v>
          </cell>
          <cell r="C557">
            <v>1</v>
          </cell>
        </row>
        <row r="558">
          <cell r="A558">
            <v>502812</v>
          </cell>
          <cell r="B558">
            <v>50411</v>
          </cell>
          <cell r="C558">
            <v>1</v>
          </cell>
        </row>
        <row r="559">
          <cell r="A559">
            <v>502819</v>
          </cell>
          <cell r="B559">
            <v>50411</v>
          </cell>
          <cell r="C559">
            <v>1</v>
          </cell>
        </row>
        <row r="560">
          <cell r="A560">
            <v>502820</v>
          </cell>
          <cell r="B560">
            <v>50411</v>
          </cell>
          <cell r="C560">
            <v>1</v>
          </cell>
        </row>
        <row r="561">
          <cell r="A561">
            <v>502821</v>
          </cell>
          <cell r="B561">
            <v>50411</v>
          </cell>
          <cell r="C561">
            <v>1</v>
          </cell>
        </row>
        <row r="562">
          <cell r="A562">
            <v>502822</v>
          </cell>
          <cell r="B562">
            <v>50411</v>
          </cell>
          <cell r="C562">
            <v>1</v>
          </cell>
        </row>
        <row r="563">
          <cell r="A563">
            <v>502839</v>
          </cell>
          <cell r="B563">
            <v>50411</v>
          </cell>
          <cell r="C563">
            <v>1</v>
          </cell>
        </row>
        <row r="564">
          <cell r="A564">
            <v>502841</v>
          </cell>
          <cell r="B564">
            <v>50411</v>
          </cell>
          <cell r="C564">
            <v>1</v>
          </cell>
        </row>
        <row r="565">
          <cell r="A565">
            <v>502842</v>
          </cell>
          <cell r="B565">
            <v>50411</v>
          </cell>
          <cell r="C565">
            <v>1</v>
          </cell>
        </row>
        <row r="566">
          <cell r="A566">
            <v>502843</v>
          </cell>
          <cell r="B566">
            <v>50411</v>
          </cell>
          <cell r="C566">
            <v>1</v>
          </cell>
        </row>
        <row r="567">
          <cell r="A567">
            <v>502863</v>
          </cell>
          <cell r="B567">
            <v>50411</v>
          </cell>
          <cell r="C567">
            <v>1</v>
          </cell>
        </row>
        <row r="568">
          <cell r="A568">
            <v>502864</v>
          </cell>
          <cell r="B568">
            <v>50411</v>
          </cell>
          <cell r="C568">
            <v>1</v>
          </cell>
        </row>
        <row r="569">
          <cell r="A569">
            <v>502866</v>
          </cell>
          <cell r="B569">
            <v>50411</v>
          </cell>
          <cell r="C569">
            <v>1</v>
          </cell>
        </row>
        <row r="570">
          <cell r="A570">
            <v>502868</v>
          </cell>
          <cell r="B570">
            <v>50411</v>
          </cell>
          <cell r="C570">
            <v>1</v>
          </cell>
        </row>
        <row r="571">
          <cell r="A571">
            <v>502869</v>
          </cell>
          <cell r="B571">
            <v>50411</v>
          </cell>
          <cell r="C571">
            <v>1</v>
          </cell>
        </row>
        <row r="572">
          <cell r="A572">
            <v>502870</v>
          </cell>
          <cell r="B572">
            <v>50411</v>
          </cell>
          <cell r="C572">
            <v>1</v>
          </cell>
        </row>
        <row r="573">
          <cell r="A573">
            <v>502873</v>
          </cell>
          <cell r="B573">
            <v>50411</v>
          </cell>
          <cell r="C573">
            <v>1</v>
          </cell>
        </row>
        <row r="574">
          <cell r="A574">
            <v>502875</v>
          </cell>
          <cell r="B574">
            <v>50411</v>
          </cell>
          <cell r="C574">
            <v>1</v>
          </cell>
        </row>
        <row r="575">
          <cell r="A575">
            <v>502876</v>
          </cell>
          <cell r="B575">
            <v>50411</v>
          </cell>
          <cell r="C575">
            <v>1</v>
          </cell>
        </row>
        <row r="576">
          <cell r="A576">
            <v>502878</v>
          </cell>
          <cell r="B576">
            <v>50411</v>
          </cell>
          <cell r="C576">
            <v>1</v>
          </cell>
        </row>
        <row r="577">
          <cell r="A577">
            <v>502879</v>
          </cell>
          <cell r="B577">
            <v>50411</v>
          </cell>
          <cell r="C577">
            <v>1</v>
          </cell>
        </row>
        <row r="578">
          <cell r="A578">
            <v>502881</v>
          </cell>
          <cell r="B578">
            <v>50411</v>
          </cell>
          <cell r="C578">
            <v>1</v>
          </cell>
        </row>
        <row r="579">
          <cell r="A579">
            <v>502884</v>
          </cell>
          <cell r="B579">
            <v>50411</v>
          </cell>
          <cell r="C579">
            <v>1</v>
          </cell>
        </row>
        <row r="580">
          <cell r="A580">
            <v>502897</v>
          </cell>
          <cell r="B580">
            <v>50411</v>
          </cell>
          <cell r="C580">
            <v>1</v>
          </cell>
        </row>
        <row r="581">
          <cell r="A581">
            <v>502901</v>
          </cell>
          <cell r="B581">
            <v>50411</v>
          </cell>
          <cell r="C581">
            <v>1</v>
          </cell>
        </row>
        <row r="582">
          <cell r="A582">
            <v>502908</v>
          </cell>
          <cell r="B582">
            <v>50411</v>
          </cell>
          <cell r="C582">
            <v>1</v>
          </cell>
        </row>
        <row r="583">
          <cell r="A583">
            <v>502909</v>
          </cell>
          <cell r="B583">
            <v>50411</v>
          </cell>
          <cell r="C583">
            <v>1</v>
          </cell>
        </row>
        <row r="584">
          <cell r="A584">
            <v>502912</v>
          </cell>
          <cell r="B584">
            <v>50411</v>
          </cell>
          <cell r="C584">
            <v>1</v>
          </cell>
        </row>
        <row r="585">
          <cell r="A585">
            <v>502914</v>
          </cell>
          <cell r="B585">
            <v>50411</v>
          </cell>
          <cell r="C585">
            <v>1</v>
          </cell>
        </row>
        <row r="586">
          <cell r="A586">
            <v>502924</v>
          </cell>
          <cell r="B586">
            <v>50411</v>
          </cell>
          <cell r="C586">
            <v>1</v>
          </cell>
        </row>
        <row r="587">
          <cell r="A587">
            <v>502928</v>
          </cell>
          <cell r="B587">
            <v>50411</v>
          </cell>
          <cell r="C587">
            <v>1</v>
          </cell>
        </row>
        <row r="588">
          <cell r="A588">
            <v>502940</v>
          </cell>
          <cell r="B588">
            <v>50411</v>
          </cell>
          <cell r="C588">
            <v>1</v>
          </cell>
        </row>
        <row r="589">
          <cell r="A589">
            <v>500807</v>
          </cell>
          <cell r="B589">
            <v>50421</v>
          </cell>
          <cell r="C589">
            <v>1</v>
          </cell>
        </row>
        <row r="590">
          <cell r="A590">
            <v>500832</v>
          </cell>
          <cell r="B590">
            <v>50421</v>
          </cell>
          <cell r="C590">
            <v>1</v>
          </cell>
        </row>
        <row r="591">
          <cell r="A591">
            <v>501539</v>
          </cell>
          <cell r="B591">
            <v>50421</v>
          </cell>
          <cell r="C591">
            <v>1</v>
          </cell>
        </row>
        <row r="592">
          <cell r="A592">
            <v>501540</v>
          </cell>
          <cell r="B592">
            <v>50421</v>
          </cell>
          <cell r="C592">
            <v>1</v>
          </cell>
        </row>
        <row r="593">
          <cell r="A593">
            <v>501851</v>
          </cell>
          <cell r="B593">
            <v>50421</v>
          </cell>
          <cell r="C593">
            <v>1</v>
          </cell>
        </row>
        <row r="594">
          <cell r="A594">
            <v>502075</v>
          </cell>
          <cell r="B594">
            <v>50421</v>
          </cell>
          <cell r="C594">
            <v>1</v>
          </cell>
        </row>
        <row r="595">
          <cell r="A595">
            <v>502466</v>
          </cell>
          <cell r="B595">
            <v>50421</v>
          </cell>
          <cell r="C595">
            <v>1</v>
          </cell>
        </row>
        <row r="596">
          <cell r="A596">
            <v>500887</v>
          </cell>
          <cell r="B596">
            <v>50511</v>
          </cell>
          <cell r="C596">
            <v>1</v>
          </cell>
        </row>
        <row r="597">
          <cell r="A597">
            <v>501091</v>
          </cell>
          <cell r="B597">
            <v>50511</v>
          </cell>
          <cell r="C597">
            <v>1</v>
          </cell>
        </row>
        <row r="598">
          <cell r="A598">
            <v>501542</v>
          </cell>
          <cell r="B598">
            <v>50511</v>
          </cell>
          <cell r="C598">
            <v>1</v>
          </cell>
        </row>
        <row r="599">
          <cell r="A599">
            <v>501543</v>
          </cell>
          <cell r="B599">
            <v>50511</v>
          </cell>
          <cell r="C599">
            <v>1</v>
          </cell>
        </row>
        <row r="600">
          <cell r="A600">
            <v>501582</v>
          </cell>
          <cell r="B600">
            <v>50511</v>
          </cell>
          <cell r="C600">
            <v>1</v>
          </cell>
        </row>
        <row r="601">
          <cell r="A601">
            <v>501588</v>
          </cell>
          <cell r="B601">
            <v>50511</v>
          </cell>
          <cell r="C601">
            <v>1</v>
          </cell>
        </row>
        <row r="602">
          <cell r="A602">
            <v>501595</v>
          </cell>
          <cell r="B602">
            <v>50511</v>
          </cell>
          <cell r="C602">
            <v>1</v>
          </cell>
        </row>
        <row r="603">
          <cell r="A603">
            <v>502111</v>
          </cell>
          <cell r="B603">
            <v>50511</v>
          </cell>
          <cell r="C603">
            <v>1</v>
          </cell>
        </row>
        <row r="604">
          <cell r="A604">
            <v>502267</v>
          </cell>
          <cell r="B604">
            <v>50511</v>
          </cell>
          <cell r="C604">
            <v>1</v>
          </cell>
        </row>
        <row r="605">
          <cell r="A605">
            <v>502268</v>
          </cell>
          <cell r="B605">
            <v>50511</v>
          </cell>
          <cell r="C605">
            <v>1</v>
          </cell>
        </row>
        <row r="606">
          <cell r="A606">
            <v>502281</v>
          </cell>
          <cell r="B606">
            <v>50511</v>
          </cell>
          <cell r="C606">
            <v>1</v>
          </cell>
        </row>
        <row r="607">
          <cell r="A607">
            <v>502283</v>
          </cell>
          <cell r="B607">
            <v>50511</v>
          </cell>
          <cell r="C607">
            <v>1</v>
          </cell>
        </row>
        <row r="608">
          <cell r="A608">
            <v>502287</v>
          </cell>
          <cell r="B608">
            <v>50511</v>
          </cell>
          <cell r="C608">
            <v>1</v>
          </cell>
        </row>
        <row r="609">
          <cell r="A609">
            <v>502289</v>
          </cell>
          <cell r="B609">
            <v>50511</v>
          </cell>
          <cell r="C609">
            <v>1</v>
          </cell>
        </row>
        <row r="610">
          <cell r="A610">
            <v>502417</v>
          </cell>
          <cell r="B610">
            <v>50511</v>
          </cell>
          <cell r="C610">
            <v>1</v>
          </cell>
        </row>
        <row r="611">
          <cell r="A611">
            <v>502437</v>
          </cell>
          <cell r="B611">
            <v>50511</v>
          </cell>
          <cell r="C611">
            <v>1</v>
          </cell>
        </row>
        <row r="612">
          <cell r="A612">
            <v>502442</v>
          </cell>
          <cell r="B612">
            <v>50511</v>
          </cell>
          <cell r="C612">
            <v>1</v>
          </cell>
        </row>
        <row r="613">
          <cell r="A613">
            <v>502456</v>
          </cell>
          <cell r="B613">
            <v>50511</v>
          </cell>
          <cell r="C613">
            <v>1</v>
          </cell>
        </row>
        <row r="614">
          <cell r="A614">
            <v>502458</v>
          </cell>
          <cell r="B614">
            <v>50511</v>
          </cell>
          <cell r="C614">
            <v>1</v>
          </cell>
        </row>
        <row r="615">
          <cell r="A615">
            <v>502468</v>
          </cell>
          <cell r="B615">
            <v>50511</v>
          </cell>
          <cell r="C615">
            <v>1</v>
          </cell>
        </row>
        <row r="616">
          <cell r="A616">
            <v>502472</v>
          </cell>
          <cell r="B616">
            <v>50511</v>
          </cell>
          <cell r="C616">
            <v>1</v>
          </cell>
        </row>
        <row r="617">
          <cell r="A617">
            <v>502479</v>
          </cell>
          <cell r="B617">
            <v>50511</v>
          </cell>
          <cell r="C617">
            <v>1</v>
          </cell>
        </row>
        <row r="618">
          <cell r="A618">
            <v>502483</v>
          </cell>
          <cell r="B618">
            <v>50511</v>
          </cell>
          <cell r="C618">
            <v>1</v>
          </cell>
        </row>
        <row r="619">
          <cell r="A619">
            <v>502486</v>
          </cell>
          <cell r="B619">
            <v>50511</v>
          </cell>
          <cell r="C619">
            <v>1</v>
          </cell>
        </row>
        <row r="620">
          <cell r="A620">
            <v>502487</v>
          </cell>
          <cell r="B620">
            <v>50511</v>
          </cell>
          <cell r="C620">
            <v>1</v>
          </cell>
        </row>
        <row r="621">
          <cell r="A621">
            <v>502490</v>
          </cell>
          <cell r="B621">
            <v>50511</v>
          </cell>
          <cell r="C621">
            <v>1</v>
          </cell>
        </row>
        <row r="622">
          <cell r="A622">
            <v>502491</v>
          </cell>
          <cell r="B622">
            <v>50511</v>
          </cell>
          <cell r="C622">
            <v>1</v>
          </cell>
        </row>
        <row r="623">
          <cell r="A623">
            <v>502492</v>
          </cell>
          <cell r="B623">
            <v>50511</v>
          </cell>
          <cell r="C623">
            <v>1</v>
          </cell>
        </row>
        <row r="624">
          <cell r="A624">
            <v>502519</v>
          </cell>
          <cell r="B624">
            <v>50511</v>
          </cell>
          <cell r="C624">
            <v>1</v>
          </cell>
        </row>
        <row r="625">
          <cell r="A625">
            <v>502527</v>
          </cell>
          <cell r="B625">
            <v>50511</v>
          </cell>
          <cell r="C625">
            <v>1</v>
          </cell>
        </row>
        <row r="626">
          <cell r="A626">
            <v>502578</v>
          </cell>
          <cell r="B626">
            <v>50511</v>
          </cell>
          <cell r="C626">
            <v>1</v>
          </cell>
        </row>
        <row r="627">
          <cell r="A627">
            <v>502579</v>
          </cell>
          <cell r="B627">
            <v>50511</v>
          </cell>
          <cell r="C627">
            <v>1</v>
          </cell>
        </row>
        <row r="628">
          <cell r="A628">
            <v>502580</v>
          </cell>
          <cell r="B628">
            <v>50511</v>
          </cell>
          <cell r="C628">
            <v>1</v>
          </cell>
        </row>
        <row r="629">
          <cell r="A629">
            <v>502584</v>
          </cell>
          <cell r="B629">
            <v>50511</v>
          </cell>
          <cell r="C629">
            <v>1</v>
          </cell>
        </row>
        <row r="630">
          <cell r="A630">
            <v>502585</v>
          </cell>
          <cell r="B630">
            <v>50511</v>
          </cell>
          <cell r="C630">
            <v>1</v>
          </cell>
        </row>
        <row r="631">
          <cell r="A631">
            <v>502586</v>
          </cell>
          <cell r="B631">
            <v>50511</v>
          </cell>
          <cell r="C631">
            <v>1</v>
          </cell>
        </row>
        <row r="632">
          <cell r="A632">
            <v>502589</v>
          </cell>
          <cell r="B632">
            <v>50511</v>
          </cell>
          <cell r="C632">
            <v>1</v>
          </cell>
        </row>
        <row r="633">
          <cell r="A633">
            <v>502590</v>
          </cell>
          <cell r="B633">
            <v>50511</v>
          </cell>
          <cell r="C633">
            <v>1</v>
          </cell>
        </row>
        <row r="634">
          <cell r="A634">
            <v>502591</v>
          </cell>
          <cell r="B634">
            <v>50511</v>
          </cell>
          <cell r="C634">
            <v>1</v>
          </cell>
        </row>
        <row r="635">
          <cell r="A635">
            <v>502592</v>
          </cell>
          <cell r="B635">
            <v>50511</v>
          </cell>
          <cell r="C635">
            <v>1</v>
          </cell>
        </row>
        <row r="636">
          <cell r="A636">
            <v>502594</v>
          </cell>
          <cell r="B636">
            <v>50511</v>
          </cell>
          <cell r="C636">
            <v>1</v>
          </cell>
        </row>
        <row r="637">
          <cell r="A637">
            <v>502595</v>
          </cell>
          <cell r="B637">
            <v>50511</v>
          </cell>
          <cell r="C637">
            <v>1</v>
          </cell>
        </row>
        <row r="638">
          <cell r="A638">
            <v>502596</v>
          </cell>
          <cell r="B638">
            <v>50511</v>
          </cell>
          <cell r="C638">
            <v>1</v>
          </cell>
        </row>
        <row r="639">
          <cell r="A639">
            <v>502597</v>
          </cell>
          <cell r="B639">
            <v>50511</v>
          </cell>
          <cell r="C639">
            <v>1</v>
          </cell>
        </row>
        <row r="640">
          <cell r="A640">
            <v>502602</v>
          </cell>
          <cell r="B640">
            <v>50511</v>
          </cell>
          <cell r="C640">
            <v>1</v>
          </cell>
        </row>
        <row r="641">
          <cell r="A641">
            <v>502603</v>
          </cell>
          <cell r="B641">
            <v>50511</v>
          </cell>
          <cell r="C641">
            <v>1</v>
          </cell>
        </row>
        <row r="642">
          <cell r="A642">
            <v>502609</v>
          </cell>
          <cell r="B642">
            <v>50511</v>
          </cell>
          <cell r="C642">
            <v>1</v>
          </cell>
        </row>
        <row r="643">
          <cell r="A643">
            <v>502631</v>
          </cell>
          <cell r="B643">
            <v>50511</v>
          </cell>
          <cell r="C643">
            <v>1</v>
          </cell>
        </row>
        <row r="644">
          <cell r="A644">
            <v>502635</v>
          </cell>
          <cell r="B644">
            <v>50511</v>
          </cell>
          <cell r="C644">
            <v>1</v>
          </cell>
        </row>
        <row r="645">
          <cell r="A645">
            <v>502637</v>
          </cell>
          <cell r="B645">
            <v>50511</v>
          </cell>
          <cell r="C645">
            <v>1</v>
          </cell>
        </row>
        <row r="646">
          <cell r="A646">
            <v>502638</v>
          </cell>
          <cell r="B646">
            <v>50511</v>
          </cell>
          <cell r="C646">
            <v>1</v>
          </cell>
        </row>
        <row r="647">
          <cell r="A647">
            <v>502639</v>
          </cell>
          <cell r="B647">
            <v>50511</v>
          </cell>
          <cell r="C647">
            <v>1</v>
          </cell>
        </row>
        <row r="648">
          <cell r="A648">
            <v>502640</v>
          </cell>
          <cell r="B648">
            <v>50511</v>
          </cell>
          <cell r="C648">
            <v>1</v>
          </cell>
        </row>
        <row r="649">
          <cell r="A649">
            <v>502641</v>
          </cell>
          <cell r="B649">
            <v>50511</v>
          </cell>
          <cell r="C649">
            <v>1</v>
          </cell>
        </row>
        <row r="650">
          <cell r="A650">
            <v>502642</v>
          </cell>
          <cell r="B650">
            <v>50511</v>
          </cell>
          <cell r="C650">
            <v>1</v>
          </cell>
        </row>
        <row r="651">
          <cell r="A651">
            <v>502643</v>
          </cell>
          <cell r="B651">
            <v>50511</v>
          </cell>
          <cell r="C651">
            <v>1</v>
          </cell>
        </row>
        <row r="652">
          <cell r="A652">
            <v>502644</v>
          </cell>
          <cell r="B652">
            <v>50511</v>
          </cell>
          <cell r="C652">
            <v>1</v>
          </cell>
        </row>
        <row r="653">
          <cell r="A653">
            <v>502645</v>
          </cell>
          <cell r="B653">
            <v>50511</v>
          </cell>
          <cell r="C653">
            <v>1</v>
          </cell>
        </row>
        <row r="654">
          <cell r="A654">
            <v>502646</v>
          </cell>
          <cell r="B654">
            <v>50511</v>
          </cell>
          <cell r="C654">
            <v>1</v>
          </cell>
        </row>
        <row r="655">
          <cell r="A655">
            <v>502647</v>
          </cell>
          <cell r="B655">
            <v>50511</v>
          </cell>
          <cell r="C655">
            <v>1</v>
          </cell>
        </row>
        <row r="656">
          <cell r="A656">
            <v>502648</v>
          </cell>
          <cell r="B656">
            <v>50511</v>
          </cell>
          <cell r="C656">
            <v>1</v>
          </cell>
        </row>
        <row r="657">
          <cell r="A657">
            <v>502649</v>
          </cell>
          <cell r="B657">
            <v>50511</v>
          </cell>
          <cell r="C657">
            <v>1</v>
          </cell>
        </row>
        <row r="658">
          <cell r="A658">
            <v>502650</v>
          </cell>
          <cell r="B658">
            <v>50511</v>
          </cell>
          <cell r="C658">
            <v>1</v>
          </cell>
        </row>
        <row r="659">
          <cell r="A659">
            <v>502651</v>
          </cell>
          <cell r="B659">
            <v>50511</v>
          </cell>
          <cell r="C659">
            <v>1</v>
          </cell>
        </row>
        <row r="660">
          <cell r="A660">
            <v>502653</v>
          </cell>
          <cell r="B660">
            <v>50511</v>
          </cell>
          <cell r="C660">
            <v>1</v>
          </cell>
        </row>
        <row r="661">
          <cell r="A661">
            <v>502654</v>
          </cell>
          <cell r="B661">
            <v>50511</v>
          </cell>
          <cell r="C661">
            <v>1</v>
          </cell>
        </row>
        <row r="662">
          <cell r="A662">
            <v>502655</v>
          </cell>
          <cell r="B662">
            <v>50511</v>
          </cell>
          <cell r="C662">
            <v>1</v>
          </cell>
        </row>
        <row r="663">
          <cell r="A663">
            <v>502656</v>
          </cell>
          <cell r="B663">
            <v>50511</v>
          </cell>
          <cell r="C663">
            <v>1</v>
          </cell>
        </row>
        <row r="664">
          <cell r="A664">
            <v>502677</v>
          </cell>
          <cell r="B664">
            <v>50511</v>
          </cell>
          <cell r="C664">
            <v>1</v>
          </cell>
        </row>
        <row r="665">
          <cell r="A665">
            <v>502683</v>
          </cell>
          <cell r="B665">
            <v>50511</v>
          </cell>
          <cell r="C665">
            <v>1</v>
          </cell>
        </row>
        <row r="666">
          <cell r="A666">
            <v>502691</v>
          </cell>
          <cell r="B666">
            <v>50511</v>
          </cell>
          <cell r="C666">
            <v>1</v>
          </cell>
        </row>
        <row r="667">
          <cell r="A667">
            <v>502692</v>
          </cell>
          <cell r="B667">
            <v>50511</v>
          </cell>
          <cell r="C667">
            <v>1</v>
          </cell>
        </row>
        <row r="668">
          <cell r="A668">
            <v>502693</v>
          </cell>
          <cell r="B668">
            <v>50511</v>
          </cell>
          <cell r="C668">
            <v>1</v>
          </cell>
        </row>
        <row r="669">
          <cell r="A669">
            <v>502694</v>
          </cell>
          <cell r="B669">
            <v>50511</v>
          </cell>
          <cell r="C669">
            <v>1</v>
          </cell>
        </row>
        <row r="670">
          <cell r="A670">
            <v>502696</v>
          </cell>
          <cell r="B670">
            <v>50511</v>
          </cell>
          <cell r="C670">
            <v>1</v>
          </cell>
        </row>
        <row r="671">
          <cell r="A671">
            <v>502701</v>
          </cell>
          <cell r="B671">
            <v>50511</v>
          </cell>
          <cell r="C671">
            <v>1</v>
          </cell>
        </row>
        <row r="672">
          <cell r="A672">
            <v>502704</v>
          </cell>
          <cell r="B672">
            <v>50511</v>
          </cell>
          <cell r="C672">
            <v>1</v>
          </cell>
        </row>
        <row r="673">
          <cell r="A673">
            <v>502711</v>
          </cell>
          <cell r="B673">
            <v>50511</v>
          </cell>
          <cell r="C673">
            <v>1</v>
          </cell>
        </row>
        <row r="674">
          <cell r="A674">
            <v>502713</v>
          </cell>
          <cell r="B674">
            <v>50511</v>
          </cell>
          <cell r="C674">
            <v>1</v>
          </cell>
        </row>
        <row r="675">
          <cell r="A675">
            <v>502714</v>
          </cell>
          <cell r="B675">
            <v>50511</v>
          </cell>
          <cell r="C675">
            <v>1</v>
          </cell>
        </row>
        <row r="676">
          <cell r="A676">
            <v>502733</v>
          </cell>
          <cell r="B676">
            <v>50511</v>
          </cell>
          <cell r="C676">
            <v>1</v>
          </cell>
        </row>
        <row r="677">
          <cell r="A677">
            <v>502735</v>
          </cell>
          <cell r="B677">
            <v>50511</v>
          </cell>
          <cell r="C677">
            <v>1</v>
          </cell>
        </row>
        <row r="678">
          <cell r="A678">
            <v>502736</v>
          </cell>
          <cell r="B678">
            <v>50511</v>
          </cell>
          <cell r="C678">
            <v>1</v>
          </cell>
        </row>
        <row r="679">
          <cell r="A679">
            <v>502761</v>
          </cell>
          <cell r="B679">
            <v>50511</v>
          </cell>
          <cell r="C679">
            <v>1</v>
          </cell>
        </row>
        <row r="680">
          <cell r="A680">
            <v>502762</v>
          </cell>
          <cell r="B680">
            <v>50511</v>
          </cell>
          <cell r="C680">
            <v>1</v>
          </cell>
        </row>
        <row r="681">
          <cell r="A681">
            <v>502785</v>
          </cell>
          <cell r="B681">
            <v>50511</v>
          </cell>
          <cell r="C681">
            <v>1</v>
          </cell>
        </row>
        <row r="682">
          <cell r="A682">
            <v>502795</v>
          </cell>
          <cell r="B682">
            <v>50511</v>
          </cell>
          <cell r="C682">
            <v>1</v>
          </cell>
        </row>
        <row r="683">
          <cell r="A683">
            <v>502807</v>
          </cell>
          <cell r="B683">
            <v>50511</v>
          </cell>
          <cell r="C683">
            <v>1</v>
          </cell>
        </row>
        <row r="684">
          <cell r="A684">
            <v>502850</v>
          </cell>
          <cell r="B684">
            <v>50511</v>
          </cell>
          <cell r="C684">
            <v>1</v>
          </cell>
        </row>
        <row r="685">
          <cell r="A685">
            <v>502855</v>
          </cell>
          <cell r="B685">
            <v>50511</v>
          </cell>
          <cell r="C685">
            <v>1</v>
          </cell>
        </row>
        <row r="686">
          <cell r="A686">
            <v>502856</v>
          </cell>
          <cell r="B686">
            <v>50511</v>
          </cell>
          <cell r="C686">
            <v>1</v>
          </cell>
        </row>
        <row r="687">
          <cell r="A687">
            <v>502898</v>
          </cell>
          <cell r="B687">
            <v>50511</v>
          </cell>
          <cell r="C687">
            <v>1</v>
          </cell>
        </row>
        <row r="688">
          <cell r="A688">
            <v>502916</v>
          </cell>
          <cell r="B688">
            <v>50511</v>
          </cell>
          <cell r="C688">
            <v>1</v>
          </cell>
        </row>
        <row r="689">
          <cell r="A689">
            <v>501227</v>
          </cell>
          <cell r="B689">
            <v>50521</v>
          </cell>
          <cell r="C689">
            <v>1</v>
          </cell>
        </row>
        <row r="690">
          <cell r="A690">
            <v>502226</v>
          </cell>
          <cell r="B690">
            <v>50521</v>
          </cell>
          <cell r="C690">
            <v>1</v>
          </cell>
        </row>
        <row r="691">
          <cell r="A691">
            <v>502387</v>
          </cell>
          <cell r="B691">
            <v>50521</v>
          </cell>
          <cell r="C691">
            <v>1</v>
          </cell>
        </row>
        <row r="692">
          <cell r="A692">
            <v>502418</v>
          </cell>
          <cell r="B692">
            <v>50521</v>
          </cell>
          <cell r="C692">
            <v>1</v>
          </cell>
        </row>
        <row r="693">
          <cell r="A693">
            <v>502419</v>
          </cell>
          <cell r="B693">
            <v>50521</v>
          </cell>
          <cell r="C693">
            <v>1</v>
          </cell>
        </row>
        <row r="694">
          <cell r="A694">
            <v>502420</v>
          </cell>
          <cell r="B694">
            <v>50521</v>
          </cell>
          <cell r="C694">
            <v>1</v>
          </cell>
        </row>
        <row r="695">
          <cell r="A695">
            <v>502569</v>
          </cell>
          <cell r="B695">
            <v>50521</v>
          </cell>
          <cell r="C695">
            <v>1</v>
          </cell>
        </row>
        <row r="696">
          <cell r="A696">
            <v>502698</v>
          </cell>
          <cell r="B696">
            <v>50521</v>
          </cell>
          <cell r="C696">
            <v>1</v>
          </cell>
        </row>
        <row r="697">
          <cell r="A697">
            <v>502709</v>
          </cell>
          <cell r="B697">
            <v>50521</v>
          </cell>
          <cell r="C697">
            <v>1</v>
          </cell>
        </row>
        <row r="698">
          <cell r="A698">
            <v>502748</v>
          </cell>
          <cell r="B698">
            <v>50521</v>
          </cell>
          <cell r="C698">
            <v>1</v>
          </cell>
        </row>
        <row r="699">
          <cell r="A699">
            <v>502925</v>
          </cell>
          <cell r="B699">
            <v>50521</v>
          </cell>
          <cell r="C699">
            <v>1</v>
          </cell>
        </row>
        <row r="700">
          <cell r="A700">
            <v>500171</v>
          </cell>
          <cell r="B700">
            <v>50611</v>
          </cell>
          <cell r="C700">
            <v>1</v>
          </cell>
        </row>
        <row r="701">
          <cell r="A701">
            <v>500172</v>
          </cell>
          <cell r="B701">
            <v>50611</v>
          </cell>
          <cell r="C701">
            <v>1</v>
          </cell>
        </row>
        <row r="702">
          <cell r="A702">
            <v>500173</v>
          </cell>
          <cell r="B702">
            <v>50611</v>
          </cell>
          <cell r="C702">
            <v>1</v>
          </cell>
        </row>
        <row r="703">
          <cell r="A703">
            <v>500175</v>
          </cell>
          <cell r="B703">
            <v>50611</v>
          </cell>
          <cell r="C703">
            <v>1</v>
          </cell>
        </row>
        <row r="704">
          <cell r="A704">
            <v>500176</v>
          </cell>
          <cell r="B704">
            <v>50611</v>
          </cell>
          <cell r="C704">
            <v>1</v>
          </cell>
        </row>
        <row r="705">
          <cell r="A705">
            <v>500177</v>
          </cell>
          <cell r="B705">
            <v>50611</v>
          </cell>
          <cell r="C705">
            <v>1</v>
          </cell>
        </row>
        <row r="706">
          <cell r="A706">
            <v>500178</v>
          </cell>
          <cell r="B706">
            <v>50611</v>
          </cell>
          <cell r="C706">
            <v>1</v>
          </cell>
        </row>
        <row r="707">
          <cell r="A707">
            <v>500179</v>
          </cell>
          <cell r="B707">
            <v>50611</v>
          </cell>
          <cell r="C707">
            <v>1</v>
          </cell>
        </row>
        <row r="708">
          <cell r="A708">
            <v>500180</v>
          </cell>
          <cell r="B708">
            <v>50611</v>
          </cell>
          <cell r="C708">
            <v>1</v>
          </cell>
        </row>
        <row r="709">
          <cell r="A709">
            <v>500181</v>
          </cell>
          <cell r="B709">
            <v>50611</v>
          </cell>
          <cell r="C709">
            <v>1</v>
          </cell>
        </row>
        <row r="710">
          <cell r="A710">
            <v>500182</v>
          </cell>
          <cell r="B710">
            <v>50611</v>
          </cell>
          <cell r="C710">
            <v>1</v>
          </cell>
        </row>
        <row r="711">
          <cell r="A711">
            <v>500183</v>
          </cell>
          <cell r="B711">
            <v>50611</v>
          </cell>
          <cell r="C711">
            <v>1</v>
          </cell>
        </row>
        <row r="712">
          <cell r="A712">
            <v>500184</v>
          </cell>
          <cell r="B712">
            <v>50611</v>
          </cell>
          <cell r="C712">
            <v>1</v>
          </cell>
        </row>
        <row r="713">
          <cell r="A713">
            <v>500185</v>
          </cell>
          <cell r="B713">
            <v>50611</v>
          </cell>
          <cell r="C713">
            <v>1</v>
          </cell>
        </row>
        <row r="714">
          <cell r="A714">
            <v>500186</v>
          </cell>
          <cell r="B714">
            <v>50611</v>
          </cell>
          <cell r="C714">
            <v>1</v>
          </cell>
        </row>
        <row r="715">
          <cell r="A715">
            <v>500187</v>
          </cell>
          <cell r="B715">
            <v>50611</v>
          </cell>
          <cell r="C715">
            <v>1</v>
          </cell>
        </row>
        <row r="716">
          <cell r="A716">
            <v>500195</v>
          </cell>
          <cell r="B716">
            <v>50611</v>
          </cell>
          <cell r="C716">
            <v>1</v>
          </cell>
        </row>
        <row r="717">
          <cell r="A717">
            <v>500210</v>
          </cell>
          <cell r="B717">
            <v>50611</v>
          </cell>
          <cell r="C717">
            <v>1</v>
          </cell>
        </row>
        <row r="718">
          <cell r="A718">
            <v>500318</v>
          </cell>
          <cell r="B718">
            <v>50611</v>
          </cell>
          <cell r="C718">
            <v>1</v>
          </cell>
        </row>
        <row r="719">
          <cell r="A719">
            <v>500888</v>
          </cell>
          <cell r="B719">
            <v>50611</v>
          </cell>
          <cell r="C719">
            <v>1</v>
          </cell>
        </row>
        <row r="720">
          <cell r="A720">
            <v>500889</v>
          </cell>
          <cell r="B720">
            <v>50611</v>
          </cell>
          <cell r="C720">
            <v>1</v>
          </cell>
        </row>
        <row r="721">
          <cell r="A721">
            <v>500890</v>
          </cell>
          <cell r="B721">
            <v>50611</v>
          </cell>
          <cell r="C721">
            <v>1</v>
          </cell>
        </row>
        <row r="722">
          <cell r="A722">
            <v>500891</v>
          </cell>
          <cell r="B722">
            <v>50611</v>
          </cell>
          <cell r="C722">
            <v>1</v>
          </cell>
        </row>
        <row r="723">
          <cell r="A723">
            <v>500892</v>
          </cell>
          <cell r="B723">
            <v>50611</v>
          </cell>
          <cell r="C723">
            <v>1</v>
          </cell>
        </row>
        <row r="724">
          <cell r="A724">
            <v>500893</v>
          </cell>
          <cell r="B724">
            <v>50611</v>
          </cell>
          <cell r="C724">
            <v>1</v>
          </cell>
        </row>
        <row r="725">
          <cell r="A725">
            <v>500894</v>
          </cell>
          <cell r="B725">
            <v>50611</v>
          </cell>
          <cell r="C725">
            <v>1</v>
          </cell>
        </row>
        <row r="726">
          <cell r="A726">
            <v>500895</v>
          </cell>
          <cell r="B726">
            <v>50611</v>
          </cell>
          <cell r="C726">
            <v>1</v>
          </cell>
        </row>
        <row r="727">
          <cell r="A727">
            <v>500901</v>
          </cell>
          <cell r="B727">
            <v>50611</v>
          </cell>
          <cell r="C727">
            <v>1</v>
          </cell>
        </row>
        <row r="728">
          <cell r="A728">
            <v>500903</v>
          </cell>
          <cell r="B728">
            <v>50611</v>
          </cell>
          <cell r="C728">
            <v>1</v>
          </cell>
        </row>
        <row r="729">
          <cell r="A729">
            <v>500909</v>
          </cell>
          <cell r="B729">
            <v>50611</v>
          </cell>
          <cell r="C729">
            <v>1</v>
          </cell>
        </row>
        <row r="730">
          <cell r="A730">
            <v>500910</v>
          </cell>
          <cell r="B730">
            <v>50611</v>
          </cell>
          <cell r="C730">
            <v>1</v>
          </cell>
        </row>
        <row r="731">
          <cell r="A731">
            <v>501273</v>
          </cell>
          <cell r="B731">
            <v>50611</v>
          </cell>
          <cell r="C731">
            <v>1</v>
          </cell>
        </row>
        <row r="732">
          <cell r="A732">
            <v>501274</v>
          </cell>
          <cell r="B732">
            <v>50611</v>
          </cell>
          <cell r="C732">
            <v>1</v>
          </cell>
        </row>
        <row r="733">
          <cell r="A733">
            <v>501544</v>
          </cell>
          <cell r="B733">
            <v>50611</v>
          </cell>
          <cell r="C733">
            <v>1</v>
          </cell>
        </row>
        <row r="734">
          <cell r="A734">
            <v>501545</v>
          </cell>
          <cell r="B734">
            <v>50611</v>
          </cell>
          <cell r="C734">
            <v>1</v>
          </cell>
        </row>
        <row r="735">
          <cell r="A735">
            <v>501546</v>
          </cell>
          <cell r="B735">
            <v>50611</v>
          </cell>
          <cell r="C735">
            <v>1</v>
          </cell>
        </row>
        <row r="736">
          <cell r="A736">
            <v>501547</v>
          </cell>
          <cell r="B736">
            <v>50611</v>
          </cell>
          <cell r="C736">
            <v>1</v>
          </cell>
        </row>
        <row r="737">
          <cell r="A737">
            <v>501554</v>
          </cell>
          <cell r="B737">
            <v>50611</v>
          </cell>
          <cell r="C737">
            <v>1</v>
          </cell>
        </row>
        <row r="738">
          <cell r="A738">
            <v>501555</v>
          </cell>
          <cell r="B738">
            <v>50611</v>
          </cell>
          <cell r="C738">
            <v>1</v>
          </cell>
        </row>
        <row r="739">
          <cell r="A739">
            <v>501556</v>
          </cell>
          <cell r="B739">
            <v>50611</v>
          </cell>
          <cell r="C739">
            <v>1</v>
          </cell>
        </row>
        <row r="740">
          <cell r="A740">
            <v>501557</v>
          </cell>
          <cell r="B740">
            <v>50611</v>
          </cell>
          <cell r="C740">
            <v>1</v>
          </cell>
        </row>
        <row r="741">
          <cell r="A741">
            <v>501558</v>
          </cell>
          <cell r="B741">
            <v>50611</v>
          </cell>
          <cell r="C741">
            <v>1</v>
          </cell>
        </row>
        <row r="742">
          <cell r="A742">
            <v>501559</v>
          </cell>
          <cell r="B742">
            <v>50611</v>
          </cell>
          <cell r="C742">
            <v>1</v>
          </cell>
        </row>
        <row r="743">
          <cell r="A743">
            <v>501560</v>
          </cell>
          <cell r="B743">
            <v>50611</v>
          </cell>
          <cell r="C743">
            <v>1</v>
          </cell>
        </row>
        <row r="744">
          <cell r="A744">
            <v>501561</v>
          </cell>
          <cell r="B744">
            <v>50611</v>
          </cell>
          <cell r="C744">
            <v>1</v>
          </cell>
        </row>
        <row r="745">
          <cell r="A745">
            <v>501562</v>
          </cell>
          <cell r="B745">
            <v>50611</v>
          </cell>
          <cell r="C745">
            <v>1</v>
          </cell>
        </row>
        <row r="746">
          <cell r="A746">
            <v>501563</v>
          </cell>
          <cell r="B746">
            <v>50611</v>
          </cell>
          <cell r="C746">
            <v>1</v>
          </cell>
        </row>
        <row r="747">
          <cell r="A747">
            <v>501564</v>
          </cell>
          <cell r="B747">
            <v>50611</v>
          </cell>
          <cell r="C747">
            <v>1</v>
          </cell>
        </row>
        <row r="748">
          <cell r="A748">
            <v>501565</v>
          </cell>
          <cell r="B748">
            <v>50611</v>
          </cell>
          <cell r="C748">
            <v>1</v>
          </cell>
        </row>
        <row r="749">
          <cell r="A749">
            <v>501566</v>
          </cell>
          <cell r="B749">
            <v>50611</v>
          </cell>
          <cell r="C749">
            <v>1</v>
          </cell>
        </row>
        <row r="750">
          <cell r="A750">
            <v>501567</v>
          </cell>
          <cell r="B750">
            <v>50611</v>
          </cell>
          <cell r="C750">
            <v>1</v>
          </cell>
        </row>
        <row r="751">
          <cell r="A751">
            <v>501568</v>
          </cell>
          <cell r="B751">
            <v>50611</v>
          </cell>
          <cell r="C751">
            <v>1</v>
          </cell>
        </row>
        <row r="752">
          <cell r="A752">
            <v>501569</v>
          </cell>
          <cell r="B752">
            <v>50611</v>
          </cell>
          <cell r="C752">
            <v>1</v>
          </cell>
        </row>
        <row r="753">
          <cell r="A753">
            <v>501578</v>
          </cell>
          <cell r="B753">
            <v>50611</v>
          </cell>
          <cell r="C753">
            <v>1</v>
          </cell>
        </row>
        <row r="754">
          <cell r="A754">
            <v>501591</v>
          </cell>
          <cell r="B754">
            <v>50611</v>
          </cell>
          <cell r="C754">
            <v>1</v>
          </cell>
        </row>
        <row r="755">
          <cell r="A755">
            <v>501592</v>
          </cell>
          <cell r="B755">
            <v>50611</v>
          </cell>
          <cell r="C755">
            <v>1</v>
          </cell>
        </row>
        <row r="756">
          <cell r="A756">
            <v>501950</v>
          </cell>
          <cell r="B756">
            <v>50611</v>
          </cell>
          <cell r="C756">
            <v>1</v>
          </cell>
        </row>
        <row r="757">
          <cell r="A757">
            <v>501964</v>
          </cell>
          <cell r="B757">
            <v>50611</v>
          </cell>
          <cell r="C757">
            <v>1</v>
          </cell>
        </row>
        <row r="758">
          <cell r="A758">
            <v>501968</v>
          </cell>
          <cell r="B758">
            <v>50611</v>
          </cell>
          <cell r="C758">
            <v>1</v>
          </cell>
        </row>
        <row r="759">
          <cell r="A759">
            <v>501995</v>
          </cell>
          <cell r="B759">
            <v>50611</v>
          </cell>
          <cell r="C759">
            <v>1</v>
          </cell>
        </row>
        <row r="760">
          <cell r="A760">
            <v>502001</v>
          </cell>
          <cell r="B760">
            <v>50611</v>
          </cell>
          <cell r="C760">
            <v>1</v>
          </cell>
        </row>
        <row r="761">
          <cell r="A761">
            <v>502013</v>
          </cell>
          <cell r="B761">
            <v>50611</v>
          </cell>
          <cell r="C761">
            <v>1</v>
          </cell>
        </row>
        <row r="762">
          <cell r="A762">
            <v>502065</v>
          </cell>
          <cell r="B762">
            <v>50611</v>
          </cell>
          <cell r="C762">
            <v>1</v>
          </cell>
        </row>
        <row r="763">
          <cell r="A763">
            <v>502073</v>
          </cell>
          <cell r="B763">
            <v>50611</v>
          </cell>
          <cell r="C763">
            <v>1</v>
          </cell>
        </row>
        <row r="764">
          <cell r="A764">
            <v>502092</v>
          </cell>
          <cell r="B764">
            <v>50611</v>
          </cell>
          <cell r="C764">
            <v>1</v>
          </cell>
        </row>
        <row r="765">
          <cell r="A765">
            <v>502222</v>
          </cell>
          <cell r="B765">
            <v>50611</v>
          </cell>
          <cell r="C765">
            <v>1</v>
          </cell>
        </row>
        <row r="766">
          <cell r="A766">
            <v>502284</v>
          </cell>
          <cell r="B766">
            <v>50611</v>
          </cell>
          <cell r="C766">
            <v>1</v>
          </cell>
        </row>
        <row r="767">
          <cell r="A767">
            <v>502285</v>
          </cell>
          <cell r="B767">
            <v>50611</v>
          </cell>
          <cell r="C767">
            <v>1</v>
          </cell>
        </row>
        <row r="768">
          <cell r="A768">
            <v>502291</v>
          </cell>
          <cell r="B768">
            <v>50611</v>
          </cell>
          <cell r="C768">
            <v>1</v>
          </cell>
        </row>
        <row r="769">
          <cell r="A769">
            <v>502305</v>
          </cell>
          <cell r="B769">
            <v>50611</v>
          </cell>
          <cell r="C769">
            <v>1</v>
          </cell>
        </row>
        <row r="770">
          <cell r="A770">
            <v>502309</v>
          </cell>
          <cell r="B770">
            <v>50611</v>
          </cell>
          <cell r="C770">
            <v>1</v>
          </cell>
        </row>
        <row r="771">
          <cell r="A771">
            <v>502415</v>
          </cell>
          <cell r="B771">
            <v>50611</v>
          </cell>
          <cell r="C771">
            <v>1</v>
          </cell>
        </row>
        <row r="772">
          <cell r="A772">
            <v>502422</v>
          </cell>
          <cell r="B772">
            <v>50611</v>
          </cell>
          <cell r="C772">
            <v>1</v>
          </cell>
        </row>
        <row r="773">
          <cell r="A773">
            <v>502443</v>
          </cell>
          <cell r="B773">
            <v>50611</v>
          </cell>
          <cell r="C773">
            <v>1</v>
          </cell>
        </row>
        <row r="774">
          <cell r="A774">
            <v>502467</v>
          </cell>
          <cell r="B774">
            <v>50611</v>
          </cell>
          <cell r="C774">
            <v>1</v>
          </cell>
        </row>
        <row r="775">
          <cell r="A775">
            <v>502469</v>
          </cell>
          <cell r="B775">
            <v>50611</v>
          </cell>
          <cell r="C775">
            <v>1</v>
          </cell>
        </row>
        <row r="776">
          <cell r="A776">
            <v>502470</v>
          </cell>
          <cell r="B776">
            <v>50611</v>
          </cell>
          <cell r="C776">
            <v>1</v>
          </cell>
        </row>
        <row r="777">
          <cell r="A777">
            <v>502471</v>
          </cell>
          <cell r="B777">
            <v>50611</v>
          </cell>
          <cell r="C777">
            <v>1</v>
          </cell>
        </row>
        <row r="778">
          <cell r="A778">
            <v>502474</v>
          </cell>
          <cell r="B778">
            <v>50611</v>
          </cell>
          <cell r="C778">
            <v>1</v>
          </cell>
        </row>
        <row r="779">
          <cell r="A779">
            <v>502495</v>
          </cell>
          <cell r="B779">
            <v>50611</v>
          </cell>
          <cell r="C779">
            <v>1</v>
          </cell>
        </row>
        <row r="780">
          <cell r="A780">
            <v>502499</v>
          </cell>
          <cell r="B780">
            <v>50611</v>
          </cell>
          <cell r="C780">
            <v>1</v>
          </cell>
        </row>
        <row r="781">
          <cell r="A781">
            <v>502506</v>
          </cell>
          <cell r="B781">
            <v>50611</v>
          </cell>
          <cell r="C781">
            <v>1</v>
          </cell>
        </row>
        <row r="782">
          <cell r="A782">
            <v>502507</v>
          </cell>
          <cell r="B782">
            <v>50611</v>
          </cell>
          <cell r="C782">
            <v>1</v>
          </cell>
        </row>
        <row r="783">
          <cell r="A783">
            <v>502508</v>
          </cell>
          <cell r="B783">
            <v>50611</v>
          </cell>
          <cell r="C783">
            <v>1</v>
          </cell>
        </row>
        <row r="784">
          <cell r="A784">
            <v>502531</v>
          </cell>
          <cell r="B784">
            <v>50611</v>
          </cell>
          <cell r="C784">
            <v>1</v>
          </cell>
        </row>
        <row r="785">
          <cell r="A785">
            <v>502618</v>
          </cell>
          <cell r="B785">
            <v>50611</v>
          </cell>
          <cell r="C785">
            <v>1</v>
          </cell>
        </row>
        <row r="786">
          <cell r="A786">
            <v>502619</v>
          </cell>
          <cell r="B786">
            <v>50611</v>
          </cell>
          <cell r="C786">
            <v>1</v>
          </cell>
        </row>
        <row r="787">
          <cell r="A787">
            <v>502625</v>
          </cell>
          <cell r="B787">
            <v>50611</v>
          </cell>
          <cell r="C787">
            <v>1</v>
          </cell>
        </row>
        <row r="788">
          <cell r="A788">
            <v>502626</v>
          </cell>
          <cell r="B788">
            <v>50611</v>
          </cell>
          <cell r="C788">
            <v>1</v>
          </cell>
        </row>
        <row r="789">
          <cell r="A789">
            <v>502634</v>
          </cell>
          <cell r="B789">
            <v>50611</v>
          </cell>
          <cell r="C789">
            <v>1</v>
          </cell>
        </row>
        <row r="790">
          <cell r="A790">
            <v>502678</v>
          </cell>
          <cell r="B790">
            <v>50611</v>
          </cell>
          <cell r="C790">
            <v>1</v>
          </cell>
        </row>
        <row r="791">
          <cell r="A791">
            <v>502690</v>
          </cell>
          <cell r="B791">
            <v>50611</v>
          </cell>
          <cell r="C791">
            <v>1</v>
          </cell>
        </row>
        <row r="792">
          <cell r="A792">
            <v>502708</v>
          </cell>
          <cell r="B792">
            <v>50611</v>
          </cell>
          <cell r="C792">
            <v>1</v>
          </cell>
        </row>
        <row r="793">
          <cell r="A793">
            <v>502721</v>
          </cell>
          <cell r="B793">
            <v>50611</v>
          </cell>
          <cell r="C793">
            <v>1</v>
          </cell>
        </row>
        <row r="794">
          <cell r="A794">
            <v>502723</v>
          </cell>
          <cell r="B794">
            <v>50611</v>
          </cell>
          <cell r="C794">
            <v>1</v>
          </cell>
        </row>
        <row r="795">
          <cell r="A795">
            <v>502840</v>
          </cell>
          <cell r="B795">
            <v>50611</v>
          </cell>
          <cell r="C795">
            <v>1</v>
          </cell>
        </row>
        <row r="796">
          <cell r="A796">
            <v>502852</v>
          </cell>
          <cell r="B796">
            <v>50611</v>
          </cell>
          <cell r="C796">
            <v>1</v>
          </cell>
        </row>
        <row r="797">
          <cell r="A797">
            <v>502915</v>
          </cell>
          <cell r="B797">
            <v>50611</v>
          </cell>
          <cell r="C797">
            <v>1</v>
          </cell>
        </row>
        <row r="798">
          <cell r="A798">
            <v>502917</v>
          </cell>
          <cell r="B798">
            <v>50611</v>
          </cell>
          <cell r="C798">
            <v>1</v>
          </cell>
        </row>
        <row r="799">
          <cell r="A799">
            <v>502918</v>
          </cell>
          <cell r="B799">
            <v>50611</v>
          </cell>
          <cell r="C799">
            <v>1</v>
          </cell>
        </row>
        <row r="800">
          <cell r="A800">
            <v>502919</v>
          </cell>
          <cell r="B800">
            <v>50611</v>
          </cell>
          <cell r="C800">
            <v>1</v>
          </cell>
        </row>
        <row r="801">
          <cell r="A801">
            <v>502920</v>
          </cell>
          <cell r="B801">
            <v>50611</v>
          </cell>
          <cell r="C801">
            <v>1</v>
          </cell>
        </row>
        <row r="802">
          <cell r="A802">
            <v>502939</v>
          </cell>
          <cell r="B802">
            <v>50611</v>
          </cell>
          <cell r="C802">
            <v>1</v>
          </cell>
        </row>
        <row r="803">
          <cell r="A803">
            <v>501217</v>
          </cell>
          <cell r="B803">
            <v>50612</v>
          </cell>
          <cell r="C803">
            <v>1</v>
          </cell>
        </row>
        <row r="804">
          <cell r="A804">
            <v>502600</v>
          </cell>
          <cell r="B804">
            <v>50612</v>
          </cell>
          <cell r="C804">
            <v>1</v>
          </cell>
        </row>
        <row r="805">
          <cell r="A805">
            <v>502605</v>
          </cell>
          <cell r="B805">
            <v>50612</v>
          </cell>
          <cell r="C805">
            <v>1</v>
          </cell>
        </row>
        <row r="806">
          <cell r="A806">
            <v>502607</v>
          </cell>
          <cell r="B806">
            <v>50612</v>
          </cell>
          <cell r="C806">
            <v>1</v>
          </cell>
        </row>
        <row r="807">
          <cell r="A807">
            <v>502628</v>
          </cell>
          <cell r="B807">
            <v>50612</v>
          </cell>
          <cell r="C807">
            <v>1</v>
          </cell>
        </row>
        <row r="808">
          <cell r="A808">
            <v>502636</v>
          </cell>
          <cell r="B808">
            <v>50612</v>
          </cell>
          <cell r="C808">
            <v>1</v>
          </cell>
        </row>
        <row r="809">
          <cell r="A809">
            <v>502702</v>
          </cell>
          <cell r="B809">
            <v>50612</v>
          </cell>
          <cell r="C809">
            <v>1</v>
          </cell>
        </row>
        <row r="810">
          <cell r="A810">
            <v>502707</v>
          </cell>
          <cell r="B810">
            <v>50612</v>
          </cell>
          <cell r="C810">
            <v>1</v>
          </cell>
        </row>
        <row r="811">
          <cell r="A811">
            <v>501856</v>
          </cell>
          <cell r="B811">
            <v>50621</v>
          </cell>
          <cell r="C811">
            <v>1</v>
          </cell>
        </row>
        <row r="812">
          <cell r="A812">
            <v>502734</v>
          </cell>
          <cell r="B812">
            <v>50621</v>
          </cell>
          <cell r="C812">
            <v>1</v>
          </cell>
        </row>
        <row r="813">
          <cell r="A813">
            <v>502493</v>
          </cell>
          <cell r="B813">
            <v>50622</v>
          </cell>
          <cell r="C813">
            <v>1</v>
          </cell>
        </row>
        <row r="814">
          <cell r="A814">
            <v>500156</v>
          </cell>
          <cell r="B814">
            <v>50711</v>
          </cell>
          <cell r="C814">
            <v>1</v>
          </cell>
        </row>
        <row r="815">
          <cell r="A815">
            <v>500157</v>
          </cell>
          <cell r="B815">
            <v>50711</v>
          </cell>
          <cell r="C815">
            <v>1</v>
          </cell>
        </row>
        <row r="816">
          <cell r="A816">
            <v>500158</v>
          </cell>
          <cell r="B816">
            <v>50711</v>
          </cell>
          <cell r="C816">
            <v>1</v>
          </cell>
        </row>
        <row r="817">
          <cell r="A817">
            <v>500159</v>
          </cell>
          <cell r="B817">
            <v>50711</v>
          </cell>
          <cell r="C817">
            <v>1</v>
          </cell>
        </row>
        <row r="818">
          <cell r="A818">
            <v>500160</v>
          </cell>
          <cell r="B818">
            <v>50711</v>
          </cell>
          <cell r="C818">
            <v>1</v>
          </cell>
        </row>
        <row r="819">
          <cell r="A819">
            <v>500161</v>
          </cell>
          <cell r="B819">
            <v>50711</v>
          </cell>
          <cell r="C819">
            <v>1</v>
          </cell>
        </row>
        <row r="820">
          <cell r="A820">
            <v>500162</v>
          </cell>
          <cell r="B820">
            <v>50711</v>
          </cell>
          <cell r="C820">
            <v>1</v>
          </cell>
        </row>
        <row r="821">
          <cell r="A821">
            <v>500163</v>
          </cell>
          <cell r="B821">
            <v>50711</v>
          </cell>
          <cell r="C821">
            <v>1</v>
          </cell>
        </row>
        <row r="822">
          <cell r="A822">
            <v>500164</v>
          </cell>
          <cell r="B822">
            <v>50711</v>
          </cell>
          <cell r="C822">
            <v>1</v>
          </cell>
        </row>
        <row r="823">
          <cell r="A823">
            <v>500192</v>
          </cell>
          <cell r="B823">
            <v>50711</v>
          </cell>
          <cell r="C823">
            <v>1</v>
          </cell>
        </row>
        <row r="824">
          <cell r="A824">
            <v>500284</v>
          </cell>
          <cell r="B824">
            <v>50711</v>
          </cell>
          <cell r="C824">
            <v>1</v>
          </cell>
        </row>
        <row r="825">
          <cell r="A825">
            <v>500331</v>
          </cell>
          <cell r="B825">
            <v>50711</v>
          </cell>
          <cell r="C825">
            <v>1</v>
          </cell>
        </row>
        <row r="826">
          <cell r="A826">
            <v>500332</v>
          </cell>
          <cell r="B826">
            <v>50711</v>
          </cell>
          <cell r="C826">
            <v>1</v>
          </cell>
        </row>
        <row r="827">
          <cell r="A827">
            <v>500782</v>
          </cell>
          <cell r="B827">
            <v>50711</v>
          </cell>
          <cell r="C827">
            <v>1</v>
          </cell>
        </row>
        <row r="828">
          <cell r="A828">
            <v>500783</v>
          </cell>
          <cell r="B828">
            <v>50711</v>
          </cell>
          <cell r="C828">
            <v>1</v>
          </cell>
        </row>
        <row r="829">
          <cell r="A829">
            <v>500784</v>
          </cell>
          <cell r="B829">
            <v>50711</v>
          </cell>
          <cell r="C829">
            <v>1</v>
          </cell>
        </row>
        <row r="830">
          <cell r="A830">
            <v>500785</v>
          </cell>
          <cell r="B830">
            <v>50711</v>
          </cell>
          <cell r="C830">
            <v>1</v>
          </cell>
        </row>
        <row r="831">
          <cell r="A831">
            <v>500786</v>
          </cell>
          <cell r="B831">
            <v>50711</v>
          </cell>
          <cell r="C831">
            <v>1</v>
          </cell>
        </row>
        <row r="832">
          <cell r="A832">
            <v>500789</v>
          </cell>
          <cell r="B832">
            <v>50711</v>
          </cell>
          <cell r="C832">
            <v>1</v>
          </cell>
        </row>
        <row r="833">
          <cell r="A833">
            <v>500790</v>
          </cell>
          <cell r="B833">
            <v>50711</v>
          </cell>
          <cell r="C833">
            <v>1</v>
          </cell>
        </row>
        <row r="834">
          <cell r="A834">
            <v>500791</v>
          </cell>
          <cell r="B834">
            <v>50711</v>
          </cell>
          <cell r="C834">
            <v>1</v>
          </cell>
        </row>
        <row r="835">
          <cell r="A835">
            <v>500792</v>
          </cell>
          <cell r="B835">
            <v>50711</v>
          </cell>
          <cell r="C835">
            <v>1</v>
          </cell>
        </row>
        <row r="836">
          <cell r="A836">
            <v>500793</v>
          </cell>
          <cell r="B836">
            <v>50711</v>
          </cell>
          <cell r="C836">
            <v>1</v>
          </cell>
        </row>
        <row r="837">
          <cell r="A837">
            <v>500794</v>
          </cell>
          <cell r="B837">
            <v>50711</v>
          </cell>
          <cell r="C837">
            <v>1</v>
          </cell>
        </row>
        <row r="838">
          <cell r="A838">
            <v>500795</v>
          </cell>
          <cell r="B838">
            <v>50711</v>
          </cell>
          <cell r="C838">
            <v>1</v>
          </cell>
        </row>
        <row r="839">
          <cell r="A839">
            <v>500796</v>
          </cell>
          <cell r="B839">
            <v>50711</v>
          </cell>
          <cell r="C839">
            <v>1</v>
          </cell>
        </row>
        <row r="840">
          <cell r="A840">
            <v>500797</v>
          </cell>
          <cell r="B840">
            <v>50711</v>
          </cell>
          <cell r="C840">
            <v>1</v>
          </cell>
        </row>
        <row r="841">
          <cell r="A841">
            <v>500798</v>
          </cell>
          <cell r="B841">
            <v>50711</v>
          </cell>
          <cell r="C841">
            <v>1</v>
          </cell>
        </row>
        <row r="842">
          <cell r="A842">
            <v>500799</v>
          </cell>
          <cell r="B842">
            <v>50711</v>
          </cell>
          <cell r="C842">
            <v>1</v>
          </cell>
        </row>
        <row r="843">
          <cell r="A843">
            <v>500800</v>
          </cell>
          <cell r="B843">
            <v>50711</v>
          </cell>
          <cell r="C843">
            <v>1</v>
          </cell>
        </row>
        <row r="844">
          <cell r="A844">
            <v>500801</v>
          </cell>
          <cell r="B844">
            <v>50711</v>
          </cell>
          <cell r="C844">
            <v>1</v>
          </cell>
        </row>
        <row r="845">
          <cell r="A845">
            <v>501205</v>
          </cell>
          <cell r="B845">
            <v>50711</v>
          </cell>
          <cell r="C845">
            <v>1</v>
          </cell>
        </row>
        <row r="846">
          <cell r="A846">
            <v>501206</v>
          </cell>
          <cell r="B846">
            <v>50711</v>
          </cell>
          <cell r="C846">
            <v>1</v>
          </cell>
        </row>
        <row r="847">
          <cell r="A847">
            <v>501207</v>
          </cell>
          <cell r="B847">
            <v>50711</v>
          </cell>
          <cell r="C847">
            <v>1</v>
          </cell>
        </row>
        <row r="848">
          <cell r="A848">
            <v>501208</v>
          </cell>
          <cell r="B848">
            <v>50711</v>
          </cell>
          <cell r="C848">
            <v>1</v>
          </cell>
        </row>
        <row r="849">
          <cell r="A849">
            <v>501209</v>
          </cell>
          <cell r="B849">
            <v>50711</v>
          </cell>
          <cell r="C849">
            <v>1</v>
          </cell>
        </row>
        <row r="850">
          <cell r="A850">
            <v>501211</v>
          </cell>
          <cell r="B850">
            <v>50711</v>
          </cell>
          <cell r="C850">
            <v>1</v>
          </cell>
        </row>
        <row r="851">
          <cell r="A851">
            <v>501212</v>
          </cell>
          <cell r="B851">
            <v>50711</v>
          </cell>
          <cell r="C851">
            <v>1</v>
          </cell>
        </row>
        <row r="852">
          <cell r="A852">
            <v>501281</v>
          </cell>
          <cell r="B852">
            <v>50711</v>
          </cell>
          <cell r="C852">
            <v>1</v>
          </cell>
        </row>
        <row r="853">
          <cell r="A853">
            <v>501450</v>
          </cell>
          <cell r="B853">
            <v>50711</v>
          </cell>
          <cell r="C853">
            <v>1</v>
          </cell>
        </row>
        <row r="854">
          <cell r="A854">
            <v>501451</v>
          </cell>
          <cell r="B854">
            <v>50711</v>
          </cell>
          <cell r="C854">
            <v>1</v>
          </cell>
        </row>
        <row r="855">
          <cell r="A855">
            <v>501452</v>
          </cell>
          <cell r="B855">
            <v>50711</v>
          </cell>
          <cell r="C855">
            <v>1</v>
          </cell>
        </row>
        <row r="856">
          <cell r="A856">
            <v>501453</v>
          </cell>
          <cell r="B856">
            <v>50711</v>
          </cell>
          <cell r="C856">
            <v>1</v>
          </cell>
        </row>
        <row r="857">
          <cell r="A857">
            <v>501454</v>
          </cell>
          <cell r="B857">
            <v>50711</v>
          </cell>
          <cell r="C857">
            <v>1</v>
          </cell>
        </row>
        <row r="858">
          <cell r="A858">
            <v>501455</v>
          </cell>
          <cell r="B858">
            <v>50711</v>
          </cell>
          <cell r="C858">
            <v>1</v>
          </cell>
        </row>
        <row r="859">
          <cell r="A859">
            <v>501570</v>
          </cell>
          <cell r="B859">
            <v>50711</v>
          </cell>
          <cell r="C859">
            <v>1</v>
          </cell>
        </row>
        <row r="860">
          <cell r="A860">
            <v>501593</v>
          </cell>
          <cell r="B860">
            <v>50711</v>
          </cell>
          <cell r="C860">
            <v>1</v>
          </cell>
        </row>
        <row r="861">
          <cell r="A861">
            <v>501596</v>
          </cell>
          <cell r="B861">
            <v>50711</v>
          </cell>
          <cell r="C861">
            <v>1</v>
          </cell>
        </row>
        <row r="862">
          <cell r="A862">
            <v>501848</v>
          </cell>
          <cell r="B862">
            <v>50711</v>
          </cell>
          <cell r="C862">
            <v>1</v>
          </cell>
        </row>
        <row r="863">
          <cell r="A863">
            <v>501924</v>
          </cell>
          <cell r="B863">
            <v>50711</v>
          </cell>
          <cell r="C863">
            <v>1</v>
          </cell>
        </row>
        <row r="864">
          <cell r="A864">
            <v>501946</v>
          </cell>
          <cell r="B864">
            <v>50711</v>
          </cell>
          <cell r="C864">
            <v>1</v>
          </cell>
        </row>
        <row r="865">
          <cell r="A865">
            <v>502003</v>
          </cell>
          <cell r="B865">
            <v>50711</v>
          </cell>
          <cell r="C865">
            <v>1</v>
          </cell>
        </row>
        <row r="866">
          <cell r="A866">
            <v>502004</v>
          </cell>
          <cell r="B866">
            <v>50711</v>
          </cell>
          <cell r="C866">
            <v>1</v>
          </cell>
        </row>
        <row r="867">
          <cell r="A867">
            <v>502005</v>
          </cell>
          <cell r="B867">
            <v>50711</v>
          </cell>
          <cell r="C867">
            <v>1</v>
          </cell>
        </row>
        <row r="868">
          <cell r="A868">
            <v>502014</v>
          </cell>
          <cell r="B868">
            <v>50711</v>
          </cell>
          <cell r="C868">
            <v>1</v>
          </cell>
        </row>
        <row r="869">
          <cell r="A869">
            <v>502015</v>
          </cell>
          <cell r="B869">
            <v>50711</v>
          </cell>
          <cell r="C869">
            <v>1</v>
          </cell>
        </row>
        <row r="870">
          <cell r="A870">
            <v>502016</v>
          </cell>
          <cell r="B870">
            <v>50711</v>
          </cell>
          <cell r="C870">
            <v>1</v>
          </cell>
        </row>
        <row r="871">
          <cell r="A871">
            <v>502017</v>
          </cell>
          <cell r="B871">
            <v>50711</v>
          </cell>
          <cell r="C871">
            <v>1</v>
          </cell>
        </row>
        <row r="872">
          <cell r="A872">
            <v>502018</v>
          </cell>
          <cell r="B872">
            <v>50711</v>
          </cell>
          <cell r="C872">
            <v>1</v>
          </cell>
        </row>
        <row r="873">
          <cell r="A873">
            <v>502019</v>
          </cell>
          <cell r="B873">
            <v>50711</v>
          </cell>
          <cell r="C873">
            <v>1</v>
          </cell>
        </row>
        <row r="874">
          <cell r="A874">
            <v>502020</v>
          </cell>
          <cell r="B874">
            <v>50711</v>
          </cell>
          <cell r="C874">
            <v>1</v>
          </cell>
        </row>
        <row r="875">
          <cell r="A875">
            <v>502021</v>
          </cell>
          <cell r="B875">
            <v>50711</v>
          </cell>
          <cell r="C875">
            <v>1</v>
          </cell>
        </row>
        <row r="876">
          <cell r="A876">
            <v>502024</v>
          </cell>
          <cell r="B876">
            <v>50711</v>
          </cell>
          <cell r="C876">
            <v>1</v>
          </cell>
        </row>
        <row r="877">
          <cell r="A877">
            <v>502074</v>
          </cell>
          <cell r="B877">
            <v>50711</v>
          </cell>
          <cell r="C877">
            <v>1</v>
          </cell>
        </row>
        <row r="878">
          <cell r="A878">
            <v>502076</v>
          </cell>
          <cell r="B878">
            <v>50711</v>
          </cell>
          <cell r="C878">
            <v>1</v>
          </cell>
        </row>
        <row r="879">
          <cell r="A879">
            <v>502078</v>
          </cell>
          <cell r="B879">
            <v>50711</v>
          </cell>
          <cell r="C879">
            <v>1</v>
          </cell>
        </row>
        <row r="880">
          <cell r="A880">
            <v>502102</v>
          </cell>
          <cell r="B880">
            <v>50711</v>
          </cell>
          <cell r="C880">
            <v>1</v>
          </cell>
        </row>
        <row r="881">
          <cell r="A881">
            <v>502203</v>
          </cell>
          <cell r="B881">
            <v>50711</v>
          </cell>
          <cell r="C881">
            <v>1</v>
          </cell>
        </row>
        <row r="882">
          <cell r="A882">
            <v>502204</v>
          </cell>
          <cell r="B882">
            <v>50711</v>
          </cell>
          <cell r="C882">
            <v>1</v>
          </cell>
        </row>
        <row r="883">
          <cell r="A883">
            <v>502208</v>
          </cell>
          <cell r="B883">
            <v>50711</v>
          </cell>
          <cell r="C883">
            <v>1</v>
          </cell>
        </row>
        <row r="884">
          <cell r="A884">
            <v>502210</v>
          </cell>
          <cell r="B884">
            <v>50711</v>
          </cell>
          <cell r="C884">
            <v>1</v>
          </cell>
        </row>
        <row r="885">
          <cell r="A885">
            <v>502211</v>
          </cell>
          <cell r="B885">
            <v>50711</v>
          </cell>
          <cell r="C885">
            <v>1</v>
          </cell>
        </row>
        <row r="886">
          <cell r="A886">
            <v>502213</v>
          </cell>
          <cell r="B886">
            <v>50711</v>
          </cell>
          <cell r="C886">
            <v>1</v>
          </cell>
        </row>
        <row r="887">
          <cell r="A887">
            <v>502233</v>
          </cell>
          <cell r="B887">
            <v>50711</v>
          </cell>
          <cell r="C887">
            <v>1</v>
          </cell>
        </row>
        <row r="888">
          <cell r="A888">
            <v>502238</v>
          </cell>
          <cell r="B888">
            <v>50711</v>
          </cell>
          <cell r="C888">
            <v>1</v>
          </cell>
        </row>
        <row r="889">
          <cell r="A889">
            <v>502252</v>
          </cell>
          <cell r="B889">
            <v>50711</v>
          </cell>
          <cell r="C889">
            <v>1</v>
          </cell>
        </row>
        <row r="890">
          <cell r="A890">
            <v>502253</v>
          </cell>
          <cell r="B890">
            <v>50711</v>
          </cell>
          <cell r="C890">
            <v>1</v>
          </cell>
        </row>
        <row r="891">
          <cell r="A891">
            <v>502265</v>
          </cell>
          <cell r="B891">
            <v>50711</v>
          </cell>
          <cell r="C891">
            <v>1</v>
          </cell>
        </row>
        <row r="892">
          <cell r="A892">
            <v>502279</v>
          </cell>
          <cell r="B892">
            <v>50711</v>
          </cell>
          <cell r="C892">
            <v>1</v>
          </cell>
        </row>
        <row r="893">
          <cell r="A893">
            <v>502280</v>
          </cell>
          <cell r="B893">
            <v>50711</v>
          </cell>
          <cell r="C893">
            <v>1</v>
          </cell>
        </row>
        <row r="894">
          <cell r="A894">
            <v>502414</v>
          </cell>
          <cell r="B894">
            <v>50711</v>
          </cell>
          <cell r="C894">
            <v>1</v>
          </cell>
        </row>
        <row r="895">
          <cell r="A895">
            <v>502433</v>
          </cell>
          <cell r="B895">
            <v>50711</v>
          </cell>
          <cell r="C895">
            <v>1</v>
          </cell>
        </row>
        <row r="896">
          <cell r="A896">
            <v>502454</v>
          </cell>
          <cell r="B896">
            <v>50711</v>
          </cell>
          <cell r="C896">
            <v>1</v>
          </cell>
        </row>
        <row r="897">
          <cell r="A897">
            <v>502500</v>
          </cell>
          <cell r="B897">
            <v>50711</v>
          </cell>
          <cell r="C897">
            <v>1</v>
          </cell>
        </row>
        <row r="898">
          <cell r="A898">
            <v>502518</v>
          </cell>
          <cell r="B898">
            <v>50711</v>
          </cell>
          <cell r="C898">
            <v>1</v>
          </cell>
        </row>
        <row r="899">
          <cell r="A899">
            <v>502581</v>
          </cell>
          <cell r="B899">
            <v>50711</v>
          </cell>
          <cell r="C899">
            <v>1</v>
          </cell>
        </row>
        <row r="900">
          <cell r="A900">
            <v>502593</v>
          </cell>
          <cell r="B900">
            <v>50711</v>
          </cell>
          <cell r="C900">
            <v>1</v>
          </cell>
        </row>
        <row r="901">
          <cell r="A901">
            <v>502604</v>
          </cell>
          <cell r="B901">
            <v>50711</v>
          </cell>
          <cell r="C901">
            <v>1</v>
          </cell>
        </row>
        <row r="902">
          <cell r="A902">
            <v>502614</v>
          </cell>
          <cell r="B902">
            <v>50711</v>
          </cell>
          <cell r="C902">
            <v>1</v>
          </cell>
        </row>
        <row r="903">
          <cell r="A903">
            <v>502615</v>
          </cell>
          <cell r="B903">
            <v>50711</v>
          </cell>
          <cell r="C903">
            <v>1</v>
          </cell>
        </row>
        <row r="904">
          <cell r="A904">
            <v>502623</v>
          </cell>
          <cell r="B904">
            <v>50711</v>
          </cell>
          <cell r="C904">
            <v>1</v>
          </cell>
        </row>
        <row r="905">
          <cell r="A905">
            <v>502632</v>
          </cell>
          <cell r="B905">
            <v>50711</v>
          </cell>
          <cell r="C905">
            <v>1</v>
          </cell>
        </row>
        <row r="906">
          <cell r="A906">
            <v>502665</v>
          </cell>
          <cell r="B906">
            <v>50711</v>
          </cell>
          <cell r="C906">
            <v>1</v>
          </cell>
        </row>
        <row r="907">
          <cell r="A907">
            <v>502679</v>
          </cell>
          <cell r="B907">
            <v>50711</v>
          </cell>
          <cell r="C907">
            <v>1</v>
          </cell>
        </row>
        <row r="908">
          <cell r="A908">
            <v>502684</v>
          </cell>
          <cell r="B908">
            <v>50711</v>
          </cell>
          <cell r="C908">
            <v>1</v>
          </cell>
        </row>
        <row r="909">
          <cell r="A909">
            <v>502695</v>
          </cell>
          <cell r="B909">
            <v>50711</v>
          </cell>
          <cell r="C909">
            <v>1</v>
          </cell>
        </row>
        <row r="910">
          <cell r="A910">
            <v>502751</v>
          </cell>
          <cell r="B910">
            <v>50711</v>
          </cell>
          <cell r="C910">
            <v>1</v>
          </cell>
        </row>
        <row r="911">
          <cell r="A911">
            <v>502759</v>
          </cell>
          <cell r="B911">
            <v>50711</v>
          </cell>
          <cell r="C911">
            <v>1</v>
          </cell>
        </row>
        <row r="912">
          <cell r="A912">
            <v>502765</v>
          </cell>
          <cell r="B912">
            <v>50711</v>
          </cell>
          <cell r="C912">
            <v>1</v>
          </cell>
        </row>
        <row r="913">
          <cell r="A913">
            <v>502770</v>
          </cell>
          <cell r="B913">
            <v>50711</v>
          </cell>
          <cell r="C913">
            <v>1</v>
          </cell>
        </row>
        <row r="914">
          <cell r="A914">
            <v>502777</v>
          </cell>
          <cell r="B914">
            <v>50711</v>
          </cell>
          <cell r="C914">
            <v>1</v>
          </cell>
        </row>
        <row r="915">
          <cell r="A915">
            <v>502803</v>
          </cell>
          <cell r="B915">
            <v>50711</v>
          </cell>
          <cell r="C915">
            <v>1</v>
          </cell>
        </row>
        <row r="916">
          <cell r="A916">
            <v>502813</v>
          </cell>
          <cell r="B916">
            <v>50711</v>
          </cell>
          <cell r="C916">
            <v>1</v>
          </cell>
        </row>
        <row r="917">
          <cell r="A917">
            <v>502826</v>
          </cell>
          <cell r="B917">
            <v>50711</v>
          </cell>
          <cell r="C917">
            <v>1</v>
          </cell>
        </row>
        <row r="918">
          <cell r="A918">
            <v>502854</v>
          </cell>
          <cell r="B918">
            <v>50711</v>
          </cell>
          <cell r="C918">
            <v>1</v>
          </cell>
        </row>
        <row r="919">
          <cell r="A919">
            <v>502895</v>
          </cell>
          <cell r="B919">
            <v>50711</v>
          </cell>
          <cell r="C919">
            <v>1</v>
          </cell>
        </row>
        <row r="920">
          <cell r="A920">
            <v>502896</v>
          </cell>
          <cell r="B920">
            <v>50711</v>
          </cell>
          <cell r="C920">
            <v>1</v>
          </cell>
        </row>
        <row r="921">
          <cell r="A921">
            <v>500787</v>
          </cell>
          <cell r="B921">
            <v>50721</v>
          </cell>
          <cell r="C921">
            <v>1</v>
          </cell>
        </row>
        <row r="922">
          <cell r="A922">
            <v>500788</v>
          </cell>
          <cell r="B922">
            <v>50721</v>
          </cell>
          <cell r="C922">
            <v>1</v>
          </cell>
        </row>
        <row r="923">
          <cell r="A923">
            <v>500802</v>
          </cell>
          <cell r="B923">
            <v>50721</v>
          </cell>
          <cell r="C923">
            <v>1</v>
          </cell>
        </row>
        <row r="924">
          <cell r="A924">
            <v>501210</v>
          </cell>
          <cell r="B924">
            <v>50721</v>
          </cell>
          <cell r="C924">
            <v>1</v>
          </cell>
        </row>
        <row r="925">
          <cell r="A925">
            <v>501456</v>
          </cell>
          <cell r="B925">
            <v>50721</v>
          </cell>
          <cell r="C925">
            <v>1</v>
          </cell>
        </row>
        <row r="926">
          <cell r="A926">
            <v>501849</v>
          </cell>
          <cell r="B926">
            <v>50721</v>
          </cell>
          <cell r="C926">
            <v>1</v>
          </cell>
        </row>
        <row r="927">
          <cell r="A927">
            <v>502118</v>
          </cell>
          <cell r="B927">
            <v>50721</v>
          </cell>
          <cell r="C927">
            <v>1</v>
          </cell>
        </row>
        <row r="928">
          <cell r="A928">
            <v>502212</v>
          </cell>
          <cell r="B928">
            <v>50721</v>
          </cell>
          <cell r="C928">
            <v>1</v>
          </cell>
        </row>
        <row r="929">
          <cell r="A929">
            <v>502228</v>
          </cell>
          <cell r="B929">
            <v>50721</v>
          </cell>
          <cell r="C929">
            <v>1</v>
          </cell>
        </row>
        <row r="930">
          <cell r="A930">
            <v>502304</v>
          </cell>
          <cell r="B930">
            <v>50721</v>
          </cell>
          <cell r="C930">
            <v>1</v>
          </cell>
        </row>
        <row r="931">
          <cell r="A931">
            <v>502455</v>
          </cell>
          <cell r="B931">
            <v>50721</v>
          </cell>
          <cell r="C931">
            <v>1</v>
          </cell>
        </row>
        <row r="932">
          <cell r="A932">
            <v>502462</v>
          </cell>
          <cell r="B932">
            <v>50721</v>
          </cell>
          <cell r="C932">
            <v>1</v>
          </cell>
        </row>
        <row r="933">
          <cell r="A933">
            <v>502514</v>
          </cell>
          <cell r="B933">
            <v>50721</v>
          </cell>
          <cell r="C933">
            <v>1</v>
          </cell>
        </row>
        <row r="934">
          <cell r="A934">
            <v>502565</v>
          </cell>
          <cell r="B934">
            <v>50721</v>
          </cell>
          <cell r="C934">
            <v>1</v>
          </cell>
        </row>
        <row r="935">
          <cell r="A935">
            <v>502633</v>
          </cell>
          <cell r="B935">
            <v>50721</v>
          </cell>
          <cell r="C935">
            <v>1</v>
          </cell>
        </row>
        <row r="936">
          <cell r="A936">
            <v>502831</v>
          </cell>
          <cell r="B936">
            <v>50721</v>
          </cell>
          <cell r="C936">
            <v>1</v>
          </cell>
        </row>
        <row r="937">
          <cell r="A937">
            <v>502832</v>
          </cell>
          <cell r="B937">
            <v>50721</v>
          </cell>
          <cell r="C937">
            <v>1</v>
          </cell>
        </row>
        <row r="938">
          <cell r="A938">
            <v>502833</v>
          </cell>
          <cell r="B938">
            <v>50721</v>
          </cell>
          <cell r="C938">
            <v>1</v>
          </cell>
        </row>
        <row r="939">
          <cell r="A939">
            <v>502834</v>
          </cell>
          <cell r="B939">
            <v>50721</v>
          </cell>
          <cell r="C939">
            <v>1</v>
          </cell>
        </row>
        <row r="940">
          <cell r="A940">
            <v>502835</v>
          </cell>
          <cell r="B940">
            <v>50721</v>
          </cell>
          <cell r="C940">
            <v>1</v>
          </cell>
        </row>
        <row r="941">
          <cell r="A941">
            <v>500926</v>
          </cell>
          <cell r="B941">
            <v>60111</v>
          </cell>
          <cell r="C941">
            <v>1</v>
          </cell>
        </row>
        <row r="942">
          <cell r="A942">
            <v>501876</v>
          </cell>
          <cell r="B942">
            <v>60111</v>
          </cell>
          <cell r="C942">
            <v>1</v>
          </cell>
        </row>
        <row r="943">
          <cell r="A943">
            <v>501877</v>
          </cell>
          <cell r="B943">
            <v>60111</v>
          </cell>
          <cell r="C943">
            <v>1</v>
          </cell>
        </row>
        <row r="944">
          <cell r="A944">
            <v>501878</v>
          </cell>
          <cell r="B944">
            <v>60111</v>
          </cell>
          <cell r="C944">
            <v>1</v>
          </cell>
        </row>
        <row r="945">
          <cell r="A945">
            <v>502190</v>
          </cell>
          <cell r="B945">
            <v>60111</v>
          </cell>
          <cell r="C945">
            <v>1</v>
          </cell>
        </row>
        <row r="946">
          <cell r="A946">
            <v>502559</v>
          </cell>
          <cell r="B946">
            <v>60111</v>
          </cell>
          <cell r="C946">
            <v>1</v>
          </cell>
        </row>
        <row r="947">
          <cell r="A947">
            <v>500196</v>
          </cell>
          <cell r="B947">
            <v>60211</v>
          </cell>
          <cell r="C947">
            <v>1</v>
          </cell>
        </row>
        <row r="948">
          <cell r="A948">
            <v>500320</v>
          </cell>
          <cell r="B948">
            <v>60211</v>
          </cell>
          <cell r="C948">
            <v>1</v>
          </cell>
        </row>
        <row r="949">
          <cell r="A949">
            <v>500321</v>
          </cell>
          <cell r="B949">
            <v>60211</v>
          </cell>
          <cell r="C949">
            <v>1</v>
          </cell>
        </row>
        <row r="950">
          <cell r="A950">
            <v>500913</v>
          </cell>
          <cell r="B950">
            <v>60211</v>
          </cell>
          <cell r="C950">
            <v>1</v>
          </cell>
        </row>
        <row r="951">
          <cell r="A951">
            <v>500914</v>
          </cell>
          <cell r="B951">
            <v>60211</v>
          </cell>
          <cell r="C951">
            <v>1</v>
          </cell>
        </row>
        <row r="952">
          <cell r="A952">
            <v>500915</v>
          </cell>
          <cell r="B952">
            <v>60211</v>
          </cell>
          <cell r="C952">
            <v>1</v>
          </cell>
        </row>
        <row r="953">
          <cell r="A953">
            <v>500916</v>
          </cell>
          <cell r="B953">
            <v>60211</v>
          </cell>
          <cell r="C953">
            <v>1</v>
          </cell>
        </row>
        <row r="954">
          <cell r="A954">
            <v>500917</v>
          </cell>
          <cell r="B954">
            <v>60211</v>
          </cell>
          <cell r="C954">
            <v>1</v>
          </cell>
        </row>
        <row r="955">
          <cell r="A955">
            <v>500918</v>
          </cell>
          <cell r="B955">
            <v>60211</v>
          </cell>
          <cell r="C955">
            <v>1</v>
          </cell>
        </row>
        <row r="956">
          <cell r="A956">
            <v>500919</v>
          </cell>
          <cell r="B956">
            <v>60211</v>
          </cell>
          <cell r="C956">
            <v>1</v>
          </cell>
        </row>
        <row r="957">
          <cell r="A957">
            <v>500920</v>
          </cell>
          <cell r="B957">
            <v>60211</v>
          </cell>
          <cell r="C957">
            <v>1</v>
          </cell>
        </row>
        <row r="958">
          <cell r="A958">
            <v>500921</v>
          </cell>
          <cell r="B958">
            <v>60211</v>
          </cell>
          <cell r="C958">
            <v>1</v>
          </cell>
        </row>
        <row r="959">
          <cell r="A959">
            <v>500922</v>
          </cell>
          <cell r="B959">
            <v>60211</v>
          </cell>
          <cell r="C959">
            <v>1</v>
          </cell>
        </row>
        <row r="960">
          <cell r="A960">
            <v>500923</v>
          </cell>
          <cell r="B960">
            <v>60211</v>
          </cell>
          <cell r="C960">
            <v>1</v>
          </cell>
        </row>
        <row r="961">
          <cell r="A961">
            <v>501094</v>
          </cell>
          <cell r="B961">
            <v>60211</v>
          </cell>
          <cell r="C961">
            <v>1</v>
          </cell>
        </row>
        <row r="962">
          <cell r="A962">
            <v>501858</v>
          </cell>
          <cell r="B962">
            <v>60211</v>
          </cell>
          <cell r="C962">
            <v>1</v>
          </cell>
        </row>
        <row r="963">
          <cell r="A963">
            <v>501859</v>
          </cell>
          <cell r="B963">
            <v>60211</v>
          </cell>
          <cell r="C963">
            <v>1</v>
          </cell>
        </row>
        <row r="964">
          <cell r="A964">
            <v>501860</v>
          </cell>
          <cell r="B964">
            <v>60211</v>
          </cell>
          <cell r="C964">
            <v>1</v>
          </cell>
        </row>
        <row r="965">
          <cell r="A965">
            <v>501861</v>
          </cell>
          <cell r="B965">
            <v>60211</v>
          </cell>
          <cell r="C965">
            <v>1</v>
          </cell>
        </row>
        <row r="966">
          <cell r="A966">
            <v>501862</v>
          </cell>
          <cell r="B966">
            <v>60211</v>
          </cell>
          <cell r="C966">
            <v>1</v>
          </cell>
        </row>
        <row r="967">
          <cell r="A967">
            <v>501863</v>
          </cell>
          <cell r="B967">
            <v>60211</v>
          </cell>
          <cell r="C967">
            <v>1</v>
          </cell>
        </row>
        <row r="968">
          <cell r="A968">
            <v>501864</v>
          </cell>
          <cell r="B968">
            <v>60211</v>
          </cell>
          <cell r="C968">
            <v>1</v>
          </cell>
        </row>
        <row r="969">
          <cell r="A969">
            <v>501865</v>
          </cell>
          <cell r="B969">
            <v>60211</v>
          </cell>
          <cell r="C969">
            <v>1</v>
          </cell>
        </row>
        <row r="970">
          <cell r="A970">
            <v>501866</v>
          </cell>
          <cell r="B970">
            <v>60211</v>
          </cell>
          <cell r="C970">
            <v>1</v>
          </cell>
        </row>
        <row r="971">
          <cell r="A971">
            <v>501867</v>
          </cell>
          <cell r="B971">
            <v>60211</v>
          </cell>
          <cell r="C971">
            <v>1</v>
          </cell>
        </row>
        <row r="972">
          <cell r="A972">
            <v>501868</v>
          </cell>
          <cell r="B972">
            <v>60211</v>
          </cell>
          <cell r="C972">
            <v>1</v>
          </cell>
        </row>
        <row r="973">
          <cell r="A973">
            <v>501869</v>
          </cell>
          <cell r="B973">
            <v>60211</v>
          </cell>
          <cell r="C973">
            <v>1</v>
          </cell>
        </row>
        <row r="974">
          <cell r="A974">
            <v>501870</v>
          </cell>
          <cell r="B974">
            <v>60211</v>
          </cell>
          <cell r="C974">
            <v>1</v>
          </cell>
        </row>
        <row r="975">
          <cell r="A975">
            <v>501871</v>
          </cell>
          <cell r="B975">
            <v>60211</v>
          </cell>
          <cell r="C975">
            <v>1</v>
          </cell>
        </row>
        <row r="976">
          <cell r="A976">
            <v>501872</v>
          </cell>
          <cell r="B976">
            <v>60211</v>
          </cell>
          <cell r="C976">
            <v>1</v>
          </cell>
        </row>
        <row r="977">
          <cell r="A977">
            <v>501879</v>
          </cell>
          <cell r="B977">
            <v>60211</v>
          </cell>
          <cell r="C977">
            <v>1</v>
          </cell>
        </row>
        <row r="978">
          <cell r="A978">
            <v>501880</v>
          </cell>
          <cell r="B978">
            <v>60211</v>
          </cell>
          <cell r="C978">
            <v>1</v>
          </cell>
        </row>
        <row r="979">
          <cell r="A979">
            <v>501923</v>
          </cell>
          <cell r="B979">
            <v>60211</v>
          </cell>
          <cell r="C979">
            <v>1</v>
          </cell>
        </row>
        <row r="980">
          <cell r="A980">
            <v>501928</v>
          </cell>
          <cell r="B980">
            <v>60211</v>
          </cell>
          <cell r="C980">
            <v>1</v>
          </cell>
        </row>
        <row r="981">
          <cell r="A981">
            <v>501959</v>
          </cell>
          <cell r="B981">
            <v>60211</v>
          </cell>
          <cell r="C981">
            <v>1</v>
          </cell>
        </row>
        <row r="982">
          <cell r="A982">
            <v>501961</v>
          </cell>
          <cell r="B982">
            <v>60211</v>
          </cell>
          <cell r="C982">
            <v>1</v>
          </cell>
        </row>
        <row r="983">
          <cell r="A983">
            <v>501963</v>
          </cell>
          <cell r="B983">
            <v>60211</v>
          </cell>
          <cell r="C983">
            <v>1</v>
          </cell>
        </row>
        <row r="984">
          <cell r="A984">
            <v>502077</v>
          </cell>
          <cell r="B984">
            <v>60211</v>
          </cell>
          <cell r="C984">
            <v>1</v>
          </cell>
        </row>
        <row r="985">
          <cell r="A985">
            <v>502103</v>
          </cell>
          <cell r="B985">
            <v>60211</v>
          </cell>
          <cell r="C985">
            <v>1</v>
          </cell>
        </row>
        <row r="986">
          <cell r="A986">
            <v>502108</v>
          </cell>
          <cell r="B986">
            <v>60211</v>
          </cell>
          <cell r="C986">
            <v>1</v>
          </cell>
        </row>
        <row r="987">
          <cell r="A987">
            <v>502157</v>
          </cell>
          <cell r="B987">
            <v>60211</v>
          </cell>
          <cell r="C987">
            <v>1</v>
          </cell>
        </row>
        <row r="988">
          <cell r="A988">
            <v>502171</v>
          </cell>
          <cell r="B988">
            <v>60211</v>
          </cell>
          <cell r="C988">
            <v>1</v>
          </cell>
        </row>
        <row r="989">
          <cell r="A989">
            <v>502183</v>
          </cell>
          <cell r="B989">
            <v>60211</v>
          </cell>
          <cell r="C989">
            <v>1</v>
          </cell>
        </row>
        <row r="990">
          <cell r="A990">
            <v>502186</v>
          </cell>
          <cell r="B990">
            <v>60211</v>
          </cell>
          <cell r="C990">
            <v>1</v>
          </cell>
        </row>
        <row r="991">
          <cell r="A991">
            <v>502187</v>
          </cell>
          <cell r="B991">
            <v>60211</v>
          </cell>
          <cell r="C991">
            <v>1</v>
          </cell>
        </row>
        <row r="992">
          <cell r="A992">
            <v>502188</v>
          </cell>
          <cell r="B992">
            <v>60211</v>
          </cell>
          <cell r="C992">
            <v>1</v>
          </cell>
        </row>
        <row r="993">
          <cell r="A993">
            <v>502193</v>
          </cell>
          <cell r="B993">
            <v>60211</v>
          </cell>
          <cell r="C993">
            <v>1</v>
          </cell>
        </row>
        <row r="994">
          <cell r="A994">
            <v>502282</v>
          </cell>
          <cell r="B994">
            <v>60211</v>
          </cell>
          <cell r="C994">
            <v>1</v>
          </cell>
        </row>
        <row r="995">
          <cell r="A995">
            <v>502431</v>
          </cell>
          <cell r="B995">
            <v>60211</v>
          </cell>
          <cell r="C995">
            <v>1</v>
          </cell>
        </row>
        <row r="996">
          <cell r="A996">
            <v>502510</v>
          </cell>
          <cell r="B996">
            <v>60211</v>
          </cell>
          <cell r="C996">
            <v>1</v>
          </cell>
        </row>
        <row r="997">
          <cell r="A997">
            <v>502534</v>
          </cell>
          <cell r="B997">
            <v>60211</v>
          </cell>
          <cell r="C997">
            <v>1</v>
          </cell>
        </row>
        <row r="998">
          <cell r="A998">
            <v>502658</v>
          </cell>
          <cell r="B998">
            <v>60211</v>
          </cell>
          <cell r="C998">
            <v>1</v>
          </cell>
        </row>
        <row r="999">
          <cell r="A999">
            <v>502886</v>
          </cell>
          <cell r="B999">
            <v>60211</v>
          </cell>
          <cell r="C999">
            <v>1</v>
          </cell>
        </row>
        <row r="1000">
          <cell r="A1000">
            <v>502892</v>
          </cell>
          <cell r="B1000">
            <v>60211</v>
          </cell>
          <cell r="C1000">
            <v>1</v>
          </cell>
        </row>
        <row r="1001">
          <cell r="A1001">
            <v>501092</v>
          </cell>
          <cell r="B1001">
            <v>60311</v>
          </cell>
          <cell r="C1001">
            <v>1</v>
          </cell>
        </row>
        <row r="1002">
          <cell r="A1002">
            <v>501093</v>
          </cell>
          <cell r="B1002">
            <v>60311</v>
          </cell>
          <cell r="C1002">
            <v>1</v>
          </cell>
        </row>
        <row r="1003">
          <cell r="A1003">
            <v>501857</v>
          </cell>
          <cell r="B1003">
            <v>60311</v>
          </cell>
          <cell r="C1003">
            <v>1</v>
          </cell>
        </row>
        <row r="1004">
          <cell r="A1004">
            <v>502083</v>
          </cell>
          <cell r="B1004">
            <v>60311</v>
          </cell>
          <cell r="C1004">
            <v>1</v>
          </cell>
        </row>
        <row r="1005">
          <cell r="A1005">
            <v>502084</v>
          </cell>
          <cell r="B1005">
            <v>60311</v>
          </cell>
          <cell r="C1005">
            <v>1</v>
          </cell>
        </row>
        <row r="1006">
          <cell r="A1006">
            <v>502667</v>
          </cell>
          <cell r="B1006">
            <v>60311</v>
          </cell>
          <cell r="C1006">
            <v>1</v>
          </cell>
        </row>
        <row r="1007">
          <cell r="A1007">
            <v>502904</v>
          </cell>
          <cell r="B1007">
            <v>60312</v>
          </cell>
          <cell r="C1007">
            <v>1</v>
          </cell>
        </row>
        <row r="1008">
          <cell r="A1008">
            <v>500924</v>
          </cell>
          <cell r="B1008">
            <v>60411</v>
          </cell>
          <cell r="C1008">
            <v>1</v>
          </cell>
        </row>
        <row r="1009">
          <cell r="A1009">
            <v>500925</v>
          </cell>
          <cell r="B1009">
            <v>60411</v>
          </cell>
          <cell r="C1009">
            <v>1</v>
          </cell>
        </row>
        <row r="1010">
          <cell r="A1010">
            <v>501873</v>
          </cell>
          <cell r="B1010">
            <v>60411</v>
          </cell>
          <cell r="C1010">
            <v>1</v>
          </cell>
        </row>
        <row r="1011">
          <cell r="A1011">
            <v>501874</v>
          </cell>
          <cell r="B1011">
            <v>60411</v>
          </cell>
          <cell r="C1011">
            <v>1</v>
          </cell>
        </row>
        <row r="1012">
          <cell r="A1012">
            <v>501875</v>
          </cell>
          <cell r="B1012">
            <v>60411</v>
          </cell>
          <cell r="C1012">
            <v>1</v>
          </cell>
        </row>
        <row r="1013">
          <cell r="A1013">
            <v>502558</v>
          </cell>
          <cell r="B1013">
            <v>60411</v>
          </cell>
          <cell r="C1013">
            <v>1</v>
          </cell>
        </row>
        <row r="1014">
          <cell r="A1014">
            <v>502659</v>
          </cell>
          <cell r="B1014">
            <v>60411</v>
          </cell>
          <cell r="C1014">
            <v>1</v>
          </cell>
        </row>
        <row r="1015">
          <cell r="A1015">
            <v>500197</v>
          </cell>
          <cell r="B1015">
            <v>60611</v>
          </cell>
          <cell r="C1015">
            <v>1</v>
          </cell>
        </row>
        <row r="1016">
          <cell r="A1016">
            <v>502091</v>
          </cell>
          <cell r="B1016">
            <v>60611</v>
          </cell>
          <cell r="C1016">
            <v>1</v>
          </cell>
        </row>
        <row r="1017">
          <cell r="A1017">
            <v>502104</v>
          </cell>
          <cell r="B1017">
            <v>60611</v>
          </cell>
          <cell r="C1017">
            <v>1</v>
          </cell>
        </row>
        <row r="1018">
          <cell r="A1018">
            <v>502376</v>
          </cell>
          <cell r="B1018">
            <v>60611</v>
          </cell>
          <cell r="C1018">
            <v>1</v>
          </cell>
        </row>
        <row r="1019">
          <cell r="A1019">
            <v>501095</v>
          </cell>
          <cell r="B1019">
            <v>60711</v>
          </cell>
          <cell r="C1019">
            <v>1</v>
          </cell>
        </row>
        <row r="1020">
          <cell r="A1020">
            <v>502271</v>
          </cell>
          <cell r="B1020">
            <v>70411</v>
          </cell>
          <cell r="C1020">
            <v>1</v>
          </cell>
        </row>
        <row r="1021">
          <cell r="A1021">
            <v>502511</v>
          </cell>
          <cell r="B1021">
            <v>70611</v>
          </cell>
          <cell r="C1021">
            <v>1</v>
          </cell>
        </row>
        <row r="1022">
          <cell r="A1022">
            <v>502561</v>
          </cell>
          <cell r="B1022">
            <v>80121</v>
          </cell>
          <cell r="C1022">
            <v>1</v>
          </cell>
        </row>
        <row r="1023">
          <cell r="A1023">
            <v>500055</v>
          </cell>
          <cell r="B1023">
            <v>80211</v>
          </cell>
          <cell r="C1023">
            <v>1</v>
          </cell>
        </row>
        <row r="1024">
          <cell r="A1024">
            <v>500056</v>
          </cell>
          <cell r="B1024">
            <v>80211</v>
          </cell>
          <cell r="C1024">
            <v>1</v>
          </cell>
        </row>
        <row r="1025">
          <cell r="A1025">
            <v>500057</v>
          </cell>
          <cell r="B1025">
            <v>80211</v>
          </cell>
          <cell r="C1025">
            <v>1</v>
          </cell>
        </row>
        <row r="1026">
          <cell r="A1026">
            <v>500058</v>
          </cell>
          <cell r="B1026">
            <v>80211</v>
          </cell>
          <cell r="C1026">
            <v>1</v>
          </cell>
        </row>
        <row r="1027">
          <cell r="A1027">
            <v>500067</v>
          </cell>
          <cell r="B1027">
            <v>80211</v>
          </cell>
          <cell r="C1027">
            <v>1</v>
          </cell>
        </row>
        <row r="1028">
          <cell r="A1028">
            <v>500069</v>
          </cell>
          <cell r="B1028">
            <v>80211</v>
          </cell>
          <cell r="C1028">
            <v>1</v>
          </cell>
        </row>
        <row r="1029">
          <cell r="A1029">
            <v>500070</v>
          </cell>
          <cell r="B1029">
            <v>80211</v>
          </cell>
          <cell r="C1029">
            <v>1</v>
          </cell>
        </row>
        <row r="1030">
          <cell r="A1030">
            <v>500077</v>
          </cell>
          <cell r="B1030">
            <v>80211</v>
          </cell>
          <cell r="C1030">
            <v>1</v>
          </cell>
        </row>
        <row r="1031">
          <cell r="A1031">
            <v>500082</v>
          </cell>
          <cell r="B1031">
            <v>80211</v>
          </cell>
          <cell r="C1031">
            <v>1</v>
          </cell>
        </row>
        <row r="1032">
          <cell r="A1032">
            <v>500084</v>
          </cell>
          <cell r="B1032">
            <v>80211</v>
          </cell>
          <cell r="C1032">
            <v>1</v>
          </cell>
        </row>
        <row r="1033">
          <cell r="A1033">
            <v>500089</v>
          </cell>
          <cell r="B1033">
            <v>80211</v>
          </cell>
          <cell r="C1033">
            <v>1</v>
          </cell>
        </row>
        <row r="1034">
          <cell r="A1034">
            <v>500095</v>
          </cell>
          <cell r="B1034">
            <v>80211</v>
          </cell>
          <cell r="C1034">
            <v>1</v>
          </cell>
        </row>
        <row r="1035">
          <cell r="A1035">
            <v>500097</v>
          </cell>
          <cell r="B1035">
            <v>80211</v>
          </cell>
          <cell r="C1035">
            <v>1</v>
          </cell>
        </row>
        <row r="1036">
          <cell r="A1036">
            <v>500103</v>
          </cell>
          <cell r="B1036">
            <v>80211</v>
          </cell>
          <cell r="C1036">
            <v>1</v>
          </cell>
        </row>
        <row r="1037">
          <cell r="A1037">
            <v>500108</v>
          </cell>
          <cell r="B1037">
            <v>80211</v>
          </cell>
          <cell r="C1037">
            <v>1</v>
          </cell>
        </row>
        <row r="1038">
          <cell r="A1038">
            <v>500113</v>
          </cell>
          <cell r="B1038">
            <v>80211</v>
          </cell>
          <cell r="C1038">
            <v>1</v>
          </cell>
        </row>
        <row r="1039">
          <cell r="A1039">
            <v>500114</v>
          </cell>
          <cell r="B1039">
            <v>80211</v>
          </cell>
          <cell r="C1039">
            <v>1</v>
          </cell>
        </row>
        <row r="1040">
          <cell r="A1040">
            <v>500117</v>
          </cell>
          <cell r="B1040">
            <v>80211</v>
          </cell>
          <cell r="C1040">
            <v>1</v>
          </cell>
        </row>
        <row r="1041">
          <cell r="A1041">
            <v>500119</v>
          </cell>
          <cell r="B1041">
            <v>80211</v>
          </cell>
          <cell r="C1041">
            <v>1</v>
          </cell>
        </row>
        <row r="1042">
          <cell r="A1042">
            <v>500121</v>
          </cell>
          <cell r="B1042">
            <v>80211</v>
          </cell>
          <cell r="C1042">
            <v>1</v>
          </cell>
        </row>
        <row r="1043">
          <cell r="A1043">
            <v>500123</v>
          </cell>
          <cell r="B1043">
            <v>80211</v>
          </cell>
          <cell r="C1043">
            <v>1</v>
          </cell>
        </row>
        <row r="1044">
          <cell r="A1044">
            <v>500124</v>
          </cell>
          <cell r="B1044">
            <v>80211</v>
          </cell>
          <cell r="C1044">
            <v>1</v>
          </cell>
        </row>
        <row r="1045">
          <cell r="A1045">
            <v>500125</v>
          </cell>
          <cell r="B1045">
            <v>80211</v>
          </cell>
          <cell r="C1045">
            <v>1</v>
          </cell>
        </row>
        <row r="1046">
          <cell r="A1046">
            <v>500144</v>
          </cell>
          <cell r="B1046">
            <v>80211</v>
          </cell>
          <cell r="C1046">
            <v>1</v>
          </cell>
        </row>
        <row r="1047">
          <cell r="A1047">
            <v>500145</v>
          </cell>
          <cell r="B1047">
            <v>80211</v>
          </cell>
          <cell r="C1047">
            <v>1</v>
          </cell>
        </row>
        <row r="1048">
          <cell r="A1048">
            <v>500146</v>
          </cell>
          <cell r="B1048">
            <v>80211</v>
          </cell>
          <cell r="C1048">
            <v>1</v>
          </cell>
        </row>
        <row r="1049">
          <cell r="A1049">
            <v>500147</v>
          </cell>
          <cell r="B1049">
            <v>80211</v>
          </cell>
          <cell r="C1049">
            <v>1</v>
          </cell>
        </row>
        <row r="1050">
          <cell r="A1050">
            <v>500148</v>
          </cell>
          <cell r="B1050">
            <v>80211</v>
          </cell>
          <cell r="C1050">
            <v>1</v>
          </cell>
        </row>
        <row r="1051">
          <cell r="A1051">
            <v>500149</v>
          </cell>
          <cell r="B1051">
            <v>80211</v>
          </cell>
          <cell r="C1051">
            <v>1</v>
          </cell>
        </row>
        <row r="1052">
          <cell r="A1052">
            <v>500150</v>
          </cell>
          <cell r="B1052">
            <v>80211</v>
          </cell>
          <cell r="C1052">
            <v>1</v>
          </cell>
        </row>
        <row r="1053">
          <cell r="A1053">
            <v>500151</v>
          </cell>
          <cell r="B1053">
            <v>80211</v>
          </cell>
          <cell r="C1053">
            <v>1</v>
          </cell>
        </row>
        <row r="1054">
          <cell r="A1054">
            <v>500155</v>
          </cell>
          <cell r="B1054">
            <v>80211</v>
          </cell>
          <cell r="C1054">
            <v>1</v>
          </cell>
        </row>
        <row r="1055">
          <cell r="A1055">
            <v>500225</v>
          </cell>
          <cell r="B1055">
            <v>80211</v>
          </cell>
          <cell r="C1055">
            <v>1</v>
          </cell>
        </row>
        <row r="1056">
          <cell r="A1056">
            <v>500226</v>
          </cell>
          <cell r="B1056">
            <v>80211</v>
          </cell>
          <cell r="C1056">
            <v>1</v>
          </cell>
        </row>
        <row r="1057">
          <cell r="A1057">
            <v>500228</v>
          </cell>
          <cell r="B1057">
            <v>80211</v>
          </cell>
          <cell r="C1057">
            <v>1</v>
          </cell>
        </row>
        <row r="1058">
          <cell r="A1058">
            <v>500237</v>
          </cell>
          <cell r="B1058">
            <v>80211</v>
          </cell>
          <cell r="C1058">
            <v>1</v>
          </cell>
        </row>
        <row r="1059">
          <cell r="A1059">
            <v>500238</v>
          </cell>
          <cell r="B1059">
            <v>80211</v>
          </cell>
          <cell r="C1059">
            <v>1</v>
          </cell>
        </row>
        <row r="1060">
          <cell r="A1060">
            <v>500239</v>
          </cell>
          <cell r="B1060">
            <v>80211</v>
          </cell>
          <cell r="C1060">
            <v>1</v>
          </cell>
        </row>
        <row r="1061">
          <cell r="A1061">
            <v>500242</v>
          </cell>
          <cell r="B1061">
            <v>80211</v>
          </cell>
          <cell r="C1061">
            <v>1</v>
          </cell>
        </row>
        <row r="1062">
          <cell r="A1062">
            <v>500281</v>
          </cell>
          <cell r="B1062">
            <v>80211</v>
          </cell>
          <cell r="C1062">
            <v>1</v>
          </cell>
        </row>
        <row r="1063">
          <cell r="A1063">
            <v>500282</v>
          </cell>
          <cell r="B1063">
            <v>80211</v>
          </cell>
          <cell r="C1063">
            <v>1</v>
          </cell>
        </row>
        <row r="1064">
          <cell r="A1064">
            <v>500283</v>
          </cell>
          <cell r="B1064">
            <v>80211</v>
          </cell>
          <cell r="C1064">
            <v>1</v>
          </cell>
        </row>
        <row r="1065">
          <cell r="A1065">
            <v>500327</v>
          </cell>
          <cell r="B1065">
            <v>80211</v>
          </cell>
          <cell r="C1065">
            <v>1</v>
          </cell>
        </row>
        <row r="1066">
          <cell r="A1066">
            <v>500338</v>
          </cell>
          <cell r="B1066">
            <v>80211</v>
          </cell>
          <cell r="C1066">
            <v>1</v>
          </cell>
        </row>
        <row r="1067">
          <cell r="A1067">
            <v>500339</v>
          </cell>
          <cell r="B1067">
            <v>80211</v>
          </cell>
          <cell r="C1067">
            <v>1</v>
          </cell>
        </row>
        <row r="1068">
          <cell r="A1068">
            <v>500340</v>
          </cell>
          <cell r="B1068">
            <v>80211</v>
          </cell>
          <cell r="C1068">
            <v>1</v>
          </cell>
        </row>
        <row r="1069">
          <cell r="A1069">
            <v>500341</v>
          </cell>
          <cell r="B1069">
            <v>80211</v>
          </cell>
          <cell r="C1069">
            <v>1</v>
          </cell>
        </row>
        <row r="1070">
          <cell r="A1070">
            <v>500343</v>
          </cell>
          <cell r="B1070">
            <v>80211</v>
          </cell>
          <cell r="C1070">
            <v>1</v>
          </cell>
        </row>
        <row r="1071">
          <cell r="A1071">
            <v>500344</v>
          </cell>
          <cell r="B1071">
            <v>80211</v>
          </cell>
          <cell r="C1071">
            <v>1</v>
          </cell>
        </row>
        <row r="1072">
          <cell r="A1072">
            <v>500345</v>
          </cell>
          <cell r="B1072">
            <v>80211</v>
          </cell>
          <cell r="C1072">
            <v>1</v>
          </cell>
        </row>
        <row r="1073">
          <cell r="A1073">
            <v>500346</v>
          </cell>
          <cell r="B1073">
            <v>80211</v>
          </cell>
          <cell r="C1073">
            <v>1</v>
          </cell>
        </row>
        <row r="1074">
          <cell r="A1074">
            <v>500348</v>
          </cell>
          <cell r="B1074">
            <v>80211</v>
          </cell>
          <cell r="C1074">
            <v>1</v>
          </cell>
        </row>
        <row r="1075">
          <cell r="A1075">
            <v>500357</v>
          </cell>
          <cell r="B1075">
            <v>80211</v>
          </cell>
          <cell r="C1075">
            <v>1</v>
          </cell>
        </row>
        <row r="1076">
          <cell r="A1076">
            <v>500386</v>
          </cell>
          <cell r="B1076">
            <v>80211</v>
          </cell>
          <cell r="C1076">
            <v>1</v>
          </cell>
        </row>
        <row r="1077">
          <cell r="A1077">
            <v>500387</v>
          </cell>
          <cell r="B1077">
            <v>80211</v>
          </cell>
          <cell r="C1077">
            <v>1</v>
          </cell>
        </row>
        <row r="1078">
          <cell r="A1078">
            <v>500389</v>
          </cell>
          <cell r="B1078">
            <v>80211</v>
          </cell>
          <cell r="C1078">
            <v>1</v>
          </cell>
        </row>
        <row r="1079">
          <cell r="A1079">
            <v>500390</v>
          </cell>
          <cell r="B1079">
            <v>80211</v>
          </cell>
          <cell r="C1079">
            <v>1</v>
          </cell>
        </row>
        <row r="1080">
          <cell r="A1080">
            <v>500392</v>
          </cell>
          <cell r="B1080">
            <v>80211</v>
          </cell>
          <cell r="C1080">
            <v>1</v>
          </cell>
        </row>
        <row r="1081">
          <cell r="A1081">
            <v>500394</v>
          </cell>
          <cell r="B1081">
            <v>80211</v>
          </cell>
          <cell r="C1081">
            <v>1</v>
          </cell>
        </row>
        <row r="1082">
          <cell r="A1082">
            <v>500395</v>
          </cell>
          <cell r="B1082">
            <v>80211</v>
          </cell>
          <cell r="C1082">
            <v>1</v>
          </cell>
        </row>
        <row r="1083">
          <cell r="A1083">
            <v>500396</v>
          </cell>
          <cell r="B1083">
            <v>80211</v>
          </cell>
          <cell r="C1083">
            <v>1</v>
          </cell>
        </row>
        <row r="1084">
          <cell r="A1084">
            <v>500397</v>
          </cell>
          <cell r="B1084">
            <v>80211</v>
          </cell>
          <cell r="C1084">
            <v>1</v>
          </cell>
        </row>
        <row r="1085">
          <cell r="A1085">
            <v>500398</v>
          </cell>
          <cell r="B1085">
            <v>80211</v>
          </cell>
          <cell r="C1085">
            <v>1</v>
          </cell>
        </row>
        <row r="1086">
          <cell r="A1086">
            <v>500400</v>
          </cell>
          <cell r="B1086">
            <v>80211</v>
          </cell>
          <cell r="C1086">
            <v>1</v>
          </cell>
        </row>
        <row r="1087">
          <cell r="A1087">
            <v>500401</v>
          </cell>
          <cell r="B1087">
            <v>80211</v>
          </cell>
          <cell r="C1087">
            <v>1</v>
          </cell>
        </row>
        <row r="1088">
          <cell r="A1088">
            <v>500402</v>
          </cell>
          <cell r="B1088">
            <v>80211</v>
          </cell>
          <cell r="C1088">
            <v>1</v>
          </cell>
        </row>
        <row r="1089">
          <cell r="A1089">
            <v>500403</v>
          </cell>
          <cell r="B1089">
            <v>80211</v>
          </cell>
          <cell r="C1089">
            <v>1</v>
          </cell>
        </row>
        <row r="1090">
          <cell r="A1090">
            <v>500404</v>
          </cell>
          <cell r="B1090">
            <v>80211</v>
          </cell>
          <cell r="C1090">
            <v>1</v>
          </cell>
        </row>
        <row r="1091">
          <cell r="A1091">
            <v>500406</v>
          </cell>
          <cell r="B1091">
            <v>80211</v>
          </cell>
          <cell r="C1091">
            <v>1</v>
          </cell>
        </row>
        <row r="1092">
          <cell r="A1092">
            <v>500407</v>
          </cell>
          <cell r="B1092">
            <v>80211</v>
          </cell>
          <cell r="C1092">
            <v>1</v>
          </cell>
        </row>
        <row r="1093">
          <cell r="A1093">
            <v>500435</v>
          </cell>
          <cell r="B1093">
            <v>80211</v>
          </cell>
          <cell r="C1093">
            <v>1</v>
          </cell>
        </row>
        <row r="1094">
          <cell r="A1094">
            <v>500451</v>
          </cell>
          <cell r="B1094">
            <v>80211</v>
          </cell>
          <cell r="C1094">
            <v>1</v>
          </cell>
        </row>
        <row r="1095">
          <cell r="A1095">
            <v>500459</v>
          </cell>
          <cell r="B1095">
            <v>80211</v>
          </cell>
          <cell r="C1095">
            <v>1</v>
          </cell>
        </row>
        <row r="1096">
          <cell r="A1096">
            <v>500463</v>
          </cell>
          <cell r="B1096">
            <v>80211</v>
          </cell>
          <cell r="C1096">
            <v>1</v>
          </cell>
        </row>
        <row r="1097">
          <cell r="A1097">
            <v>500494</v>
          </cell>
          <cell r="B1097">
            <v>80211</v>
          </cell>
          <cell r="C1097">
            <v>1</v>
          </cell>
        </row>
        <row r="1098">
          <cell r="A1098">
            <v>500495</v>
          </cell>
          <cell r="B1098">
            <v>80211</v>
          </cell>
          <cell r="C1098">
            <v>1</v>
          </cell>
        </row>
        <row r="1099">
          <cell r="A1099">
            <v>500497</v>
          </cell>
          <cell r="B1099">
            <v>80211</v>
          </cell>
          <cell r="C1099">
            <v>1</v>
          </cell>
        </row>
        <row r="1100">
          <cell r="A1100">
            <v>500502</v>
          </cell>
          <cell r="B1100">
            <v>80211</v>
          </cell>
          <cell r="C1100">
            <v>1</v>
          </cell>
        </row>
        <row r="1101">
          <cell r="A1101">
            <v>500503</v>
          </cell>
          <cell r="B1101">
            <v>80211</v>
          </cell>
          <cell r="C1101">
            <v>1</v>
          </cell>
        </row>
        <row r="1102">
          <cell r="A1102">
            <v>500505</v>
          </cell>
          <cell r="B1102">
            <v>80211</v>
          </cell>
          <cell r="C1102">
            <v>1</v>
          </cell>
        </row>
        <row r="1103">
          <cell r="A1103">
            <v>500508</v>
          </cell>
          <cell r="B1103">
            <v>80211</v>
          </cell>
          <cell r="C1103">
            <v>1</v>
          </cell>
        </row>
        <row r="1104">
          <cell r="A1104">
            <v>500511</v>
          </cell>
          <cell r="B1104">
            <v>80211</v>
          </cell>
          <cell r="C1104">
            <v>1</v>
          </cell>
        </row>
        <row r="1105">
          <cell r="A1105">
            <v>500515</v>
          </cell>
          <cell r="B1105">
            <v>80211</v>
          </cell>
          <cell r="C1105">
            <v>1</v>
          </cell>
        </row>
        <row r="1106">
          <cell r="A1106">
            <v>500517</v>
          </cell>
          <cell r="B1106">
            <v>80211</v>
          </cell>
          <cell r="C1106">
            <v>1</v>
          </cell>
        </row>
        <row r="1107">
          <cell r="A1107">
            <v>500518</v>
          </cell>
          <cell r="B1107">
            <v>80211</v>
          </cell>
          <cell r="C1107">
            <v>1</v>
          </cell>
        </row>
        <row r="1108">
          <cell r="A1108">
            <v>500520</v>
          </cell>
          <cell r="B1108">
            <v>80211</v>
          </cell>
          <cell r="C1108">
            <v>1</v>
          </cell>
        </row>
        <row r="1109">
          <cell r="A1109">
            <v>500521</v>
          </cell>
          <cell r="B1109">
            <v>80211</v>
          </cell>
          <cell r="C1109">
            <v>1</v>
          </cell>
        </row>
        <row r="1110">
          <cell r="A1110">
            <v>500522</v>
          </cell>
          <cell r="B1110">
            <v>80211</v>
          </cell>
          <cell r="C1110">
            <v>1</v>
          </cell>
        </row>
        <row r="1111">
          <cell r="A1111">
            <v>500524</v>
          </cell>
          <cell r="B1111">
            <v>80211</v>
          </cell>
          <cell r="C1111">
            <v>1</v>
          </cell>
        </row>
        <row r="1112">
          <cell r="A1112">
            <v>500526</v>
          </cell>
          <cell r="B1112">
            <v>80211</v>
          </cell>
          <cell r="C1112">
            <v>1</v>
          </cell>
        </row>
        <row r="1113">
          <cell r="A1113">
            <v>500528</v>
          </cell>
          <cell r="B1113">
            <v>80211</v>
          </cell>
          <cell r="C1113">
            <v>1</v>
          </cell>
        </row>
        <row r="1114">
          <cell r="A1114">
            <v>500530</v>
          </cell>
          <cell r="B1114">
            <v>80211</v>
          </cell>
          <cell r="C1114">
            <v>1</v>
          </cell>
        </row>
        <row r="1115">
          <cell r="A1115">
            <v>500532</v>
          </cell>
          <cell r="B1115">
            <v>80211</v>
          </cell>
          <cell r="C1115">
            <v>1</v>
          </cell>
        </row>
        <row r="1116">
          <cell r="A1116">
            <v>500534</v>
          </cell>
          <cell r="B1116">
            <v>80211</v>
          </cell>
          <cell r="C1116">
            <v>1</v>
          </cell>
        </row>
        <row r="1117">
          <cell r="A1117">
            <v>500535</v>
          </cell>
          <cell r="B1117">
            <v>80211</v>
          </cell>
          <cell r="C1117">
            <v>1</v>
          </cell>
        </row>
        <row r="1118">
          <cell r="A1118">
            <v>500536</v>
          </cell>
          <cell r="B1118">
            <v>80211</v>
          </cell>
          <cell r="C1118">
            <v>1</v>
          </cell>
        </row>
        <row r="1119">
          <cell r="A1119">
            <v>500537</v>
          </cell>
          <cell r="B1119">
            <v>80211</v>
          </cell>
          <cell r="C1119">
            <v>1</v>
          </cell>
        </row>
        <row r="1120">
          <cell r="A1120">
            <v>500538</v>
          </cell>
          <cell r="B1120">
            <v>80211</v>
          </cell>
          <cell r="C1120">
            <v>1</v>
          </cell>
        </row>
        <row r="1121">
          <cell r="A1121">
            <v>500539</v>
          </cell>
          <cell r="B1121">
            <v>80211</v>
          </cell>
          <cell r="C1121">
            <v>1</v>
          </cell>
        </row>
        <row r="1122">
          <cell r="A1122">
            <v>500541</v>
          </cell>
          <cell r="B1122">
            <v>80211</v>
          </cell>
          <cell r="C1122">
            <v>1</v>
          </cell>
        </row>
        <row r="1123">
          <cell r="A1123">
            <v>500542</v>
          </cell>
          <cell r="B1123">
            <v>80211</v>
          </cell>
          <cell r="C1123">
            <v>1</v>
          </cell>
        </row>
        <row r="1124">
          <cell r="A1124">
            <v>500543</v>
          </cell>
          <cell r="B1124">
            <v>80211</v>
          </cell>
          <cell r="C1124">
            <v>1</v>
          </cell>
        </row>
        <row r="1125">
          <cell r="A1125">
            <v>500544</v>
          </cell>
          <cell r="B1125">
            <v>80211</v>
          </cell>
          <cell r="C1125">
            <v>1</v>
          </cell>
        </row>
        <row r="1126">
          <cell r="A1126">
            <v>500546</v>
          </cell>
          <cell r="B1126">
            <v>80211</v>
          </cell>
          <cell r="C1126">
            <v>1</v>
          </cell>
        </row>
        <row r="1127">
          <cell r="A1127">
            <v>500548</v>
          </cell>
          <cell r="B1127">
            <v>80211</v>
          </cell>
          <cell r="C1127">
            <v>1</v>
          </cell>
        </row>
        <row r="1128">
          <cell r="A1128">
            <v>500549</v>
          </cell>
          <cell r="B1128">
            <v>80211</v>
          </cell>
          <cell r="C1128">
            <v>1</v>
          </cell>
        </row>
        <row r="1129">
          <cell r="A1129">
            <v>500560</v>
          </cell>
          <cell r="B1129">
            <v>80211</v>
          </cell>
          <cell r="C1129">
            <v>1</v>
          </cell>
        </row>
        <row r="1130">
          <cell r="A1130">
            <v>500565</v>
          </cell>
          <cell r="B1130">
            <v>80211</v>
          </cell>
          <cell r="C1130">
            <v>1</v>
          </cell>
        </row>
        <row r="1131">
          <cell r="A1131">
            <v>500668</v>
          </cell>
          <cell r="B1131">
            <v>80211</v>
          </cell>
          <cell r="C1131">
            <v>1</v>
          </cell>
        </row>
        <row r="1132">
          <cell r="A1132">
            <v>500677</v>
          </cell>
          <cell r="B1132">
            <v>80211</v>
          </cell>
          <cell r="C1132">
            <v>1</v>
          </cell>
        </row>
        <row r="1133">
          <cell r="A1133">
            <v>500678</v>
          </cell>
          <cell r="B1133">
            <v>80211</v>
          </cell>
          <cell r="C1133">
            <v>1</v>
          </cell>
        </row>
        <row r="1134">
          <cell r="A1134">
            <v>500684</v>
          </cell>
          <cell r="B1134">
            <v>80211</v>
          </cell>
          <cell r="C1134">
            <v>1</v>
          </cell>
        </row>
        <row r="1135">
          <cell r="A1135">
            <v>500685</v>
          </cell>
          <cell r="B1135">
            <v>80211</v>
          </cell>
          <cell r="C1135">
            <v>1</v>
          </cell>
        </row>
        <row r="1136">
          <cell r="A1136">
            <v>500698</v>
          </cell>
          <cell r="B1136">
            <v>80211</v>
          </cell>
          <cell r="C1136">
            <v>1</v>
          </cell>
        </row>
        <row r="1137">
          <cell r="A1137">
            <v>500715</v>
          </cell>
          <cell r="B1137">
            <v>80211</v>
          </cell>
          <cell r="C1137">
            <v>1</v>
          </cell>
        </row>
        <row r="1138">
          <cell r="A1138">
            <v>500728</v>
          </cell>
          <cell r="B1138">
            <v>80211</v>
          </cell>
          <cell r="C1138">
            <v>1</v>
          </cell>
        </row>
        <row r="1139">
          <cell r="A1139">
            <v>500742</v>
          </cell>
          <cell r="B1139">
            <v>80211</v>
          </cell>
          <cell r="C1139">
            <v>1</v>
          </cell>
        </row>
        <row r="1140">
          <cell r="A1140">
            <v>500743</v>
          </cell>
          <cell r="B1140">
            <v>80211</v>
          </cell>
          <cell r="C1140">
            <v>1</v>
          </cell>
        </row>
        <row r="1141">
          <cell r="A1141">
            <v>500744</v>
          </cell>
          <cell r="B1141">
            <v>80211</v>
          </cell>
          <cell r="C1141">
            <v>1</v>
          </cell>
        </row>
        <row r="1142">
          <cell r="A1142">
            <v>500745</v>
          </cell>
          <cell r="B1142">
            <v>80211</v>
          </cell>
          <cell r="C1142">
            <v>1</v>
          </cell>
        </row>
        <row r="1143">
          <cell r="A1143">
            <v>500746</v>
          </cell>
          <cell r="B1143">
            <v>80211</v>
          </cell>
          <cell r="C1143">
            <v>1</v>
          </cell>
        </row>
        <row r="1144">
          <cell r="A1144">
            <v>500747</v>
          </cell>
          <cell r="B1144">
            <v>80211</v>
          </cell>
          <cell r="C1144">
            <v>1</v>
          </cell>
        </row>
        <row r="1145">
          <cell r="A1145">
            <v>500748</v>
          </cell>
          <cell r="B1145">
            <v>80211</v>
          </cell>
          <cell r="C1145">
            <v>1</v>
          </cell>
        </row>
        <row r="1146">
          <cell r="A1146">
            <v>500749</v>
          </cell>
          <cell r="B1146">
            <v>80211</v>
          </cell>
          <cell r="C1146">
            <v>1</v>
          </cell>
        </row>
        <row r="1147">
          <cell r="A1147">
            <v>500752</v>
          </cell>
          <cell r="B1147">
            <v>80211</v>
          </cell>
          <cell r="C1147">
            <v>1</v>
          </cell>
        </row>
        <row r="1148">
          <cell r="A1148">
            <v>500753</v>
          </cell>
          <cell r="B1148">
            <v>80211</v>
          </cell>
          <cell r="C1148">
            <v>1</v>
          </cell>
        </row>
        <row r="1149">
          <cell r="A1149">
            <v>500754</v>
          </cell>
          <cell r="B1149">
            <v>80211</v>
          </cell>
          <cell r="C1149">
            <v>1</v>
          </cell>
        </row>
        <row r="1150">
          <cell r="A1150">
            <v>500755</v>
          </cell>
          <cell r="B1150">
            <v>80211</v>
          </cell>
          <cell r="C1150">
            <v>1</v>
          </cell>
        </row>
        <row r="1151">
          <cell r="A1151">
            <v>500756</v>
          </cell>
          <cell r="B1151">
            <v>80211</v>
          </cell>
          <cell r="C1151">
            <v>1</v>
          </cell>
        </row>
        <row r="1152">
          <cell r="A1152">
            <v>500757</v>
          </cell>
          <cell r="B1152">
            <v>80211</v>
          </cell>
          <cell r="C1152">
            <v>1</v>
          </cell>
        </row>
        <row r="1153">
          <cell r="A1153">
            <v>500758</v>
          </cell>
          <cell r="B1153">
            <v>80211</v>
          </cell>
          <cell r="C1153">
            <v>1</v>
          </cell>
        </row>
        <row r="1154">
          <cell r="A1154">
            <v>500759</v>
          </cell>
          <cell r="B1154">
            <v>80211</v>
          </cell>
          <cell r="C1154">
            <v>1</v>
          </cell>
        </row>
        <row r="1155">
          <cell r="A1155">
            <v>500760</v>
          </cell>
          <cell r="B1155">
            <v>80211</v>
          </cell>
          <cell r="C1155">
            <v>1</v>
          </cell>
        </row>
        <row r="1156">
          <cell r="A1156">
            <v>500762</v>
          </cell>
          <cell r="B1156">
            <v>80211</v>
          </cell>
          <cell r="C1156">
            <v>1</v>
          </cell>
        </row>
        <row r="1157">
          <cell r="A1157">
            <v>500764</v>
          </cell>
          <cell r="B1157">
            <v>80211</v>
          </cell>
          <cell r="C1157">
            <v>1</v>
          </cell>
        </row>
        <row r="1158">
          <cell r="A1158">
            <v>500765</v>
          </cell>
          <cell r="B1158">
            <v>80211</v>
          </cell>
          <cell r="C1158">
            <v>1</v>
          </cell>
        </row>
        <row r="1159">
          <cell r="A1159">
            <v>500766</v>
          </cell>
          <cell r="B1159">
            <v>80211</v>
          </cell>
          <cell r="C1159">
            <v>1</v>
          </cell>
        </row>
        <row r="1160">
          <cell r="A1160">
            <v>500767</v>
          </cell>
          <cell r="B1160">
            <v>80211</v>
          </cell>
          <cell r="C1160">
            <v>1</v>
          </cell>
        </row>
        <row r="1161">
          <cell r="A1161">
            <v>500768</v>
          </cell>
          <cell r="B1161">
            <v>80211</v>
          </cell>
          <cell r="C1161">
            <v>1</v>
          </cell>
        </row>
        <row r="1162">
          <cell r="A1162">
            <v>500769</v>
          </cell>
          <cell r="B1162">
            <v>80211</v>
          </cell>
          <cell r="C1162">
            <v>1</v>
          </cell>
        </row>
        <row r="1163">
          <cell r="A1163">
            <v>500770</v>
          </cell>
          <cell r="B1163">
            <v>80211</v>
          </cell>
          <cell r="C1163">
            <v>1</v>
          </cell>
        </row>
        <row r="1164">
          <cell r="A1164">
            <v>500959</v>
          </cell>
          <cell r="B1164">
            <v>80211</v>
          </cell>
          <cell r="C1164">
            <v>1</v>
          </cell>
        </row>
        <row r="1165">
          <cell r="A1165">
            <v>500987</v>
          </cell>
          <cell r="B1165">
            <v>80211</v>
          </cell>
          <cell r="C1165">
            <v>1</v>
          </cell>
        </row>
        <row r="1166">
          <cell r="A1166">
            <v>501005</v>
          </cell>
          <cell r="B1166">
            <v>80211</v>
          </cell>
          <cell r="C1166">
            <v>1</v>
          </cell>
        </row>
        <row r="1167">
          <cell r="A1167">
            <v>501017</v>
          </cell>
          <cell r="B1167">
            <v>80211</v>
          </cell>
          <cell r="C1167">
            <v>1</v>
          </cell>
        </row>
        <row r="1168">
          <cell r="A1168">
            <v>501018</v>
          </cell>
          <cell r="B1168">
            <v>80211</v>
          </cell>
          <cell r="C1168">
            <v>1</v>
          </cell>
        </row>
        <row r="1169">
          <cell r="A1169">
            <v>501019</v>
          </cell>
          <cell r="B1169">
            <v>80211</v>
          </cell>
          <cell r="C1169">
            <v>1</v>
          </cell>
        </row>
        <row r="1170">
          <cell r="A1170">
            <v>501020</v>
          </cell>
          <cell r="B1170">
            <v>80211</v>
          </cell>
          <cell r="C1170">
            <v>1</v>
          </cell>
        </row>
        <row r="1171">
          <cell r="A1171">
            <v>501021</v>
          </cell>
          <cell r="B1171">
            <v>80211</v>
          </cell>
          <cell r="C1171">
            <v>1</v>
          </cell>
        </row>
        <row r="1172">
          <cell r="A1172">
            <v>501024</v>
          </cell>
          <cell r="B1172">
            <v>80211</v>
          </cell>
          <cell r="C1172">
            <v>1</v>
          </cell>
        </row>
        <row r="1173">
          <cell r="A1173">
            <v>501025</v>
          </cell>
          <cell r="B1173">
            <v>80211</v>
          </cell>
          <cell r="C1173">
            <v>1</v>
          </cell>
        </row>
        <row r="1174">
          <cell r="A1174">
            <v>501027</v>
          </cell>
          <cell r="B1174">
            <v>80211</v>
          </cell>
          <cell r="C1174">
            <v>1</v>
          </cell>
        </row>
        <row r="1175">
          <cell r="A1175">
            <v>501032</v>
          </cell>
          <cell r="B1175">
            <v>80211</v>
          </cell>
          <cell r="C1175">
            <v>1</v>
          </cell>
        </row>
        <row r="1176">
          <cell r="A1176">
            <v>501063</v>
          </cell>
          <cell r="B1176">
            <v>80211</v>
          </cell>
          <cell r="C1176">
            <v>1</v>
          </cell>
        </row>
        <row r="1177">
          <cell r="A1177">
            <v>501169</v>
          </cell>
          <cell r="B1177">
            <v>80211</v>
          </cell>
          <cell r="C1177">
            <v>1</v>
          </cell>
        </row>
        <row r="1178">
          <cell r="A1178">
            <v>501172</v>
          </cell>
          <cell r="B1178">
            <v>80211</v>
          </cell>
          <cell r="C1178">
            <v>1</v>
          </cell>
        </row>
        <row r="1179">
          <cell r="A1179">
            <v>501182</v>
          </cell>
          <cell r="B1179">
            <v>80211</v>
          </cell>
          <cell r="C1179">
            <v>1</v>
          </cell>
        </row>
        <row r="1180">
          <cell r="A1180">
            <v>501184</v>
          </cell>
          <cell r="B1180">
            <v>80211</v>
          </cell>
          <cell r="C1180">
            <v>1</v>
          </cell>
        </row>
        <row r="1181">
          <cell r="A1181">
            <v>501185</v>
          </cell>
          <cell r="B1181">
            <v>80211</v>
          </cell>
          <cell r="C1181">
            <v>1</v>
          </cell>
        </row>
        <row r="1182">
          <cell r="A1182">
            <v>501186</v>
          </cell>
          <cell r="B1182">
            <v>80211</v>
          </cell>
          <cell r="C1182">
            <v>1</v>
          </cell>
        </row>
        <row r="1183">
          <cell r="A1183">
            <v>501188</v>
          </cell>
          <cell r="B1183">
            <v>80211</v>
          </cell>
          <cell r="C1183">
            <v>1</v>
          </cell>
        </row>
        <row r="1184">
          <cell r="A1184">
            <v>501190</v>
          </cell>
          <cell r="B1184">
            <v>80211</v>
          </cell>
          <cell r="C1184">
            <v>1</v>
          </cell>
        </row>
        <row r="1185">
          <cell r="A1185">
            <v>501196</v>
          </cell>
          <cell r="B1185">
            <v>80211</v>
          </cell>
          <cell r="C1185">
            <v>1</v>
          </cell>
        </row>
        <row r="1186">
          <cell r="A1186">
            <v>501197</v>
          </cell>
          <cell r="B1186">
            <v>80211</v>
          </cell>
          <cell r="C1186">
            <v>1</v>
          </cell>
        </row>
        <row r="1187">
          <cell r="A1187">
            <v>501230</v>
          </cell>
          <cell r="B1187">
            <v>80211</v>
          </cell>
          <cell r="C1187">
            <v>1</v>
          </cell>
        </row>
        <row r="1188">
          <cell r="A1188">
            <v>501231</v>
          </cell>
          <cell r="B1188">
            <v>80211</v>
          </cell>
          <cell r="C1188">
            <v>1</v>
          </cell>
        </row>
        <row r="1189">
          <cell r="A1189">
            <v>501234</v>
          </cell>
          <cell r="B1189">
            <v>80211</v>
          </cell>
          <cell r="C1189">
            <v>1</v>
          </cell>
        </row>
        <row r="1190">
          <cell r="A1190">
            <v>501240</v>
          </cell>
          <cell r="B1190">
            <v>80211</v>
          </cell>
          <cell r="C1190">
            <v>1</v>
          </cell>
        </row>
        <row r="1191">
          <cell r="A1191">
            <v>501252</v>
          </cell>
          <cell r="B1191">
            <v>80211</v>
          </cell>
          <cell r="C1191">
            <v>1</v>
          </cell>
        </row>
        <row r="1192">
          <cell r="A1192">
            <v>501301</v>
          </cell>
          <cell r="B1192">
            <v>80211</v>
          </cell>
          <cell r="C1192">
            <v>1</v>
          </cell>
        </row>
        <row r="1193">
          <cell r="A1193">
            <v>501302</v>
          </cell>
          <cell r="B1193">
            <v>80211</v>
          </cell>
          <cell r="C1193">
            <v>1</v>
          </cell>
        </row>
        <row r="1194">
          <cell r="A1194">
            <v>501304</v>
          </cell>
          <cell r="B1194">
            <v>80211</v>
          </cell>
          <cell r="C1194">
            <v>1</v>
          </cell>
        </row>
        <row r="1195">
          <cell r="A1195">
            <v>501307</v>
          </cell>
          <cell r="B1195">
            <v>80211</v>
          </cell>
          <cell r="C1195">
            <v>1</v>
          </cell>
        </row>
        <row r="1196">
          <cell r="A1196">
            <v>501308</v>
          </cell>
          <cell r="B1196">
            <v>80211</v>
          </cell>
          <cell r="C1196">
            <v>1</v>
          </cell>
        </row>
        <row r="1197">
          <cell r="A1197">
            <v>501309</v>
          </cell>
          <cell r="B1197">
            <v>80211</v>
          </cell>
          <cell r="C1197">
            <v>1</v>
          </cell>
        </row>
        <row r="1198">
          <cell r="A1198">
            <v>501310</v>
          </cell>
          <cell r="B1198">
            <v>80211</v>
          </cell>
          <cell r="C1198">
            <v>1</v>
          </cell>
        </row>
        <row r="1199">
          <cell r="A1199">
            <v>501325</v>
          </cell>
          <cell r="B1199">
            <v>80211</v>
          </cell>
          <cell r="C1199">
            <v>1</v>
          </cell>
        </row>
        <row r="1200">
          <cell r="A1200">
            <v>501333</v>
          </cell>
          <cell r="B1200">
            <v>80211</v>
          </cell>
          <cell r="C1200">
            <v>1</v>
          </cell>
        </row>
        <row r="1201">
          <cell r="A1201">
            <v>501334</v>
          </cell>
          <cell r="B1201">
            <v>80211</v>
          </cell>
          <cell r="C1201">
            <v>1</v>
          </cell>
        </row>
        <row r="1202">
          <cell r="A1202">
            <v>501335</v>
          </cell>
          <cell r="B1202">
            <v>80211</v>
          </cell>
          <cell r="C1202">
            <v>1</v>
          </cell>
        </row>
        <row r="1203">
          <cell r="A1203">
            <v>501336</v>
          </cell>
          <cell r="B1203">
            <v>80211</v>
          </cell>
          <cell r="C1203">
            <v>1</v>
          </cell>
        </row>
        <row r="1204">
          <cell r="A1204">
            <v>501337</v>
          </cell>
          <cell r="B1204">
            <v>80211</v>
          </cell>
          <cell r="C1204">
            <v>1</v>
          </cell>
        </row>
        <row r="1205">
          <cell r="A1205">
            <v>501344</v>
          </cell>
          <cell r="B1205">
            <v>80211</v>
          </cell>
          <cell r="C1205">
            <v>1</v>
          </cell>
        </row>
        <row r="1206">
          <cell r="A1206">
            <v>501345</v>
          </cell>
          <cell r="B1206">
            <v>80211</v>
          </cell>
          <cell r="C1206">
            <v>1</v>
          </cell>
        </row>
        <row r="1207">
          <cell r="A1207">
            <v>501346</v>
          </cell>
          <cell r="B1207">
            <v>80211</v>
          </cell>
          <cell r="C1207">
            <v>1</v>
          </cell>
        </row>
        <row r="1208">
          <cell r="A1208">
            <v>501349</v>
          </cell>
          <cell r="B1208">
            <v>80211</v>
          </cell>
          <cell r="C1208">
            <v>1</v>
          </cell>
        </row>
        <row r="1209">
          <cell r="A1209">
            <v>501352</v>
          </cell>
          <cell r="B1209">
            <v>80211</v>
          </cell>
          <cell r="C1209">
            <v>1</v>
          </cell>
        </row>
        <row r="1210">
          <cell r="A1210">
            <v>501353</v>
          </cell>
          <cell r="B1210">
            <v>80211</v>
          </cell>
          <cell r="C1210">
            <v>1</v>
          </cell>
        </row>
        <row r="1211">
          <cell r="A1211">
            <v>501389</v>
          </cell>
          <cell r="B1211">
            <v>80211</v>
          </cell>
          <cell r="C1211">
            <v>1</v>
          </cell>
        </row>
        <row r="1212">
          <cell r="A1212">
            <v>501398</v>
          </cell>
          <cell r="B1212">
            <v>80211</v>
          </cell>
          <cell r="C1212">
            <v>1</v>
          </cell>
        </row>
        <row r="1213">
          <cell r="A1213">
            <v>501405</v>
          </cell>
          <cell r="B1213">
            <v>80211</v>
          </cell>
          <cell r="C1213">
            <v>1</v>
          </cell>
        </row>
        <row r="1214">
          <cell r="A1214">
            <v>501411</v>
          </cell>
          <cell r="B1214">
            <v>80211</v>
          </cell>
          <cell r="C1214">
            <v>1</v>
          </cell>
        </row>
        <row r="1215">
          <cell r="A1215">
            <v>501412</v>
          </cell>
          <cell r="B1215">
            <v>80211</v>
          </cell>
          <cell r="C1215">
            <v>1</v>
          </cell>
        </row>
        <row r="1216">
          <cell r="A1216">
            <v>501413</v>
          </cell>
          <cell r="B1216">
            <v>80211</v>
          </cell>
          <cell r="C1216">
            <v>1</v>
          </cell>
        </row>
        <row r="1217">
          <cell r="A1217">
            <v>501414</v>
          </cell>
          <cell r="B1217">
            <v>80211</v>
          </cell>
          <cell r="C1217">
            <v>1</v>
          </cell>
        </row>
        <row r="1218">
          <cell r="A1218">
            <v>501417</v>
          </cell>
          <cell r="B1218">
            <v>80211</v>
          </cell>
          <cell r="C1218">
            <v>1</v>
          </cell>
        </row>
        <row r="1219">
          <cell r="A1219">
            <v>501418</v>
          </cell>
          <cell r="B1219">
            <v>80211</v>
          </cell>
          <cell r="C1219">
            <v>1</v>
          </cell>
        </row>
        <row r="1220">
          <cell r="A1220">
            <v>501421</v>
          </cell>
          <cell r="B1220">
            <v>80211</v>
          </cell>
          <cell r="C1220">
            <v>1</v>
          </cell>
        </row>
        <row r="1221">
          <cell r="A1221">
            <v>501424</v>
          </cell>
          <cell r="B1221">
            <v>80211</v>
          </cell>
          <cell r="C1221">
            <v>1</v>
          </cell>
        </row>
        <row r="1222">
          <cell r="A1222">
            <v>501426</v>
          </cell>
          <cell r="B1222">
            <v>80211</v>
          </cell>
          <cell r="C1222">
            <v>1</v>
          </cell>
        </row>
        <row r="1223">
          <cell r="A1223">
            <v>501427</v>
          </cell>
          <cell r="B1223">
            <v>80211</v>
          </cell>
          <cell r="C1223">
            <v>1</v>
          </cell>
        </row>
        <row r="1224">
          <cell r="A1224">
            <v>501428</v>
          </cell>
          <cell r="B1224">
            <v>80211</v>
          </cell>
          <cell r="C1224">
            <v>1</v>
          </cell>
        </row>
        <row r="1225">
          <cell r="A1225">
            <v>501429</v>
          </cell>
          <cell r="B1225">
            <v>80211</v>
          </cell>
          <cell r="C1225">
            <v>1</v>
          </cell>
        </row>
        <row r="1226">
          <cell r="A1226">
            <v>501430</v>
          </cell>
          <cell r="B1226">
            <v>80211</v>
          </cell>
          <cell r="C1226">
            <v>1</v>
          </cell>
        </row>
        <row r="1227">
          <cell r="A1227">
            <v>501431</v>
          </cell>
          <cell r="B1227">
            <v>80211</v>
          </cell>
          <cell r="C1227">
            <v>1</v>
          </cell>
        </row>
        <row r="1228">
          <cell r="A1228">
            <v>501432</v>
          </cell>
          <cell r="B1228">
            <v>80211</v>
          </cell>
          <cell r="C1228">
            <v>1</v>
          </cell>
        </row>
        <row r="1229">
          <cell r="A1229">
            <v>501433</v>
          </cell>
          <cell r="B1229">
            <v>80211</v>
          </cell>
          <cell r="C1229">
            <v>1</v>
          </cell>
        </row>
        <row r="1230">
          <cell r="A1230">
            <v>501434</v>
          </cell>
          <cell r="B1230">
            <v>80211</v>
          </cell>
          <cell r="C1230">
            <v>1</v>
          </cell>
        </row>
        <row r="1231">
          <cell r="A1231">
            <v>501435</v>
          </cell>
          <cell r="B1231">
            <v>80211</v>
          </cell>
          <cell r="C1231">
            <v>1</v>
          </cell>
        </row>
        <row r="1232">
          <cell r="A1232">
            <v>501436</v>
          </cell>
          <cell r="B1232">
            <v>80211</v>
          </cell>
          <cell r="C1232">
            <v>1</v>
          </cell>
        </row>
        <row r="1233">
          <cell r="A1233">
            <v>501437</v>
          </cell>
          <cell r="B1233">
            <v>80211</v>
          </cell>
          <cell r="C1233">
            <v>1</v>
          </cell>
        </row>
        <row r="1234">
          <cell r="A1234">
            <v>501438</v>
          </cell>
          <cell r="B1234">
            <v>80211</v>
          </cell>
          <cell r="C1234">
            <v>1</v>
          </cell>
        </row>
        <row r="1235">
          <cell r="A1235">
            <v>501439</v>
          </cell>
          <cell r="B1235">
            <v>80211</v>
          </cell>
          <cell r="C1235">
            <v>1</v>
          </cell>
        </row>
        <row r="1236">
          <cell r="A1236">
            <v>501441</v>
          </cell>
          <cell r="B1236">
            <v>80211</v>
          </cell>
          <cell r="C1236">
            <v>1</v>
          </cell>
        </row>
        <row r="1237">
          <cell r="A1237">
            <v>501443</v>
          </cell>
          <cell r="B1237">
            <v>80211</v>
          </cell>
          <cell r="C1237">
            <v>1</v>
          </cell>
        </row>
        <row r="1238">
          <cell r="A1238">
            <v>501738</v>
          </cell>
          <cell r="B1238">
            <v>80211</v>
          </cell>
          <cell r="C1238">
            <v>1</v>
          </cell>
        </row>
        <row r="1239">
          <cell r="A1239">
            <v>501758</v>
          </cell>
          <cell r="B1239">
            <v>80211</v>
          </cell>
          <cell r="C1239">
            <v>1</v>
          </cell>
        </row>
        <row r="1240">
          <cell r="A1240">
            <v>501768</v>
          </cell>
          <cell r="B1240">
            <v>80211</v>
          </cell>
          <cell r="C1240">
            <v>1</v>
          </cell>
        </row>
        <row r="1241">
          <cell r="A1241">
            <v>501769</v>
          </cell>
          <cell r="B1241">
            <v>80211</v>
          </cell>
          <cell r="C1241">
            <v>1</v>
          </cell>
        </row>
        <row r="1242">
          <cell r="A1242">
            <v>501772</v>
          </cell>
          <cell r="B1242">
            <v>80211</v>
          </cell>
          <cell r="C1242">
            <v>1</v>
          </cell>
        </row>
        <row r="1243">
          <cell r="A1243">
            <v>501773</v>
          </cell>
          <cell r="B1243">
            <v>80211</v>
          </cell>
          <cell r="C1243">
            <v>1</v>
          </cell>
        </row>
        <row r="1244">
          <cell r="A1244">
            <v>501800</v>
          </cell>
          <cell r="B1244">
            <v>80211</v>
          </cell>
          <cell r="C1244">
            <v>1</v>
          </cell>
        </row>
        <row r="1245">
          <cell r="A1245">
            <v>501802</v>
          </cell>
          <cell r="B1245">
            <v>80211</v>
          </cell>
          <cell r="C1245">
            <v>1</v>
          </cell>
        </row>
        <row r="1246">
          <cell r="A1246">
            <v>501811</v>
          </cell>
          <cell r="B1246">
            <v>80211</v>
          </cell>
          <cell r="C1246">
            <v>1</v>
          </cell>
        </row>
        <row r="1247">
          <cell r="A1247">
            <v>501814</v>
          </cell>
          <cell r="B1247">
            <v>80211</v>
          </cell>
          <cell r="C1247">
            <v>1</v>
          </cell>
        </row>
        <row r="1248">
          <cell r="A1248">
            <v>501825</v>
          </cell>
          <cell r="B1248">
            <v>80211</v>
          </cell>
          <cell r="C1248">
            <v>1</v>
          </cell>
        </row>
        <row r="1249">
          <cell r="A1249">
            <v>501827</v>
          </cell>
          <cell r="B1249">
            <v>80211</v>
          </cell>
          <cell r="C1249">
            <v>1</v>
          </cell>
        </row>
        <row r="1250">
          <cell r="A1250">
            <v>501837</v>
          </cell>
          <cell r="B1250">
            <v>80211</v>
          </cell>
          <cell r="C1250">
            <v>1</v>
          </cell>
        </row>
        <row r="1251">
          <cell r="A1251">
            <v>501919</v>
          </cell>
          <cell r="B1251">
            <v>80211</v>
          </cell>
          <cell r="C1251">
            <v>1</v>
          </cell>
        </row>
        <row r="1252">
          <cell r="A1252">
            <v>501941</v>
          </cell>
          <cell r="B1252">
            <v>80211</v>
          </cell>
          <cell r="C1252">
            <v>1</v>
          </cell>
        </row>
        <row r="1253">
          <cell r="A1253">
            <v>501943</v>
          </cell>
          <cell r="B1253">
            <v>80211</v>
          </cell>
          <cell r="C1253">
            <v>1</v>
          </cell>
        </row>
        <row r="1254">
          <cell r="A1254">
            <v>501951</v>
          </cell>
          <cell r="B1254">
            <v>80211</v>
          </cell>
          <cell r="C1254">
            <v>1</v>
          </cell>
        </row>
        <row r="1255">
          <cell r="A1255">
            <v>501953</v>
          </cell>
          <cell r="B1255">
            <v>80211</v>
          </cell>
          <cell r="C1255">
            <v>1</v>
          </cell>
        </row>
        <row r="1256">
          <cell r="A1256">
            <v>501971</v>
          </cell>
          <cell r="B1256">
            <v>80211</v>
          </cell>
          <cell r="C1256">
            <v>1</v>
          </cell>
        </row>
        <row r="1257">
          <cell r="A1257">
            <v>501974</v>
          </cell>
          <cell r="B1257">
            <v>80211</v>
          </cell>
          <cell r="C1257">
            <v>1</v>
          </cell>
        </row>
        <row r="1258">
          <cell r="A1258">
            <v>501984</v>
          </cell>
          <cell r="B1258">
            <v>80211</v>
          </cell>
          <cell r="C1258">
            <v>1</v>
          </cell>
        </row>
        <row r="1259">
          <cell r="A1259">
            <v>501992</v>
          </cell>
          <cell r="B1259">
            <v>80211</v>
          </cell>
          <cell r="C1259">
            <v>1</v>
          </cell>
        </row>
        <row r="1260">
          <cell r="A1260">
            <v>501993</v>
          </cell>
          <cell r="B1260">
            <v>80211</v>
          </cell>
          <cell r="C1260">
            <v>1</v>
          </cell>
        </row>
        <row r="1261">
          <cell r="A1261">
            <v>501994</v>
          </cell>
          <cell r="B1261">
            <v>80211</v>
          </cell>
          <cell r="C1261">
            <v>1</v>
          </cell>
        </row>
        <row r="1262">
          <cell r="A1262">
            <v>502012</v>
          </cell>
          <cell r="B1262">
            <v>80211</v>
          </cell>
          <cell r="C1262">
            <v>1</v>
          </cell>
        </row>
        <row r="1263">
          <cell r="A1263">
            <v>502071</v>
          </cell>
          <cell r="B1263">
            <v>80211</v>
          </cell>
          <cell r="C1263">
            <v>1</v>
          </cell>
        </row>
        <row r="1264">
          <cell r="A1264">
            <v>502085</v>
          </cell>
          <cell r="B1264">
            <v>80211</v>
          </cell>
          <cell r="C1264">
            <v>1</v>
          </cell>
        </row>
        <row r="1265">
          <cell r="A1265">
            <v>502110</v>
          </cell>
          <cell r="B1265">
            <v>80211</v>
          </cell>
          <cell r="C1265">
            <v>1</v>
          </cell>
        </row>
        <row r="1266">
          <cell r="A1266">
            <v>502120</v>
          </cell>
          <cell r="B1266">
            <v>80211</v>
          </cell>
          <cell r="C1266">
            <v>1</v>
          </cell>
        </row>
        <row r="1267">
          <cell r="A1267">
            <v>502121</v>
          </cell>
          <cell r="B1267">
            <v>80211</v>
          </cell>
          <cell r="C1267">
            <v>1</v>
          </cell>
        </row>
        <row r="1268">
          <cell r="A1268">
            <v>502123</v>
          </cell>
          <cell r="B1268">
            <v>80211</v>
          </cell>
          <cell r="C1268">
            <v>1</v>
          </cell>
        </row>
        <row r="1269">
          <cell r="A1269">
            <v>502124</v>
          </cell>
          <cell r="B1269">
            <v>80211</v>
          </cell>
          <cell r="C1269">
            <v>1</v>
          </cell>
        </row>
        <row r="1270">
          <cell r="A1270">
            <v>502125</v>
          </cell>
          <cell r="B1270">
            <v>80211</v>
          </cell>
          <cell r="C1270">
            <v>1</v>
          </cell>
        </row>
        <row r="1271">
          <cell r="A1271">
            <v>502131</v>
          </cell>
          <cell r="B1271">
            <v>80211</v>
          </cell>
          <cell r="C1271">
            <v>1</v>
          </cell>
        </row>
        <row r="1272">
          <cell r="A1272">
            <v>502133</v>
          </cell>
          <cell r="B1272">
            <v>80211</v>
          </cell>
          <cell r="C1272">
            <v>1</v>
          </cell>
        </row>
        <row r="1273">
          <cell r="A1273">
            <v>502141</v>
          </cell>
          <cell r="B1273">
            <v>80211</v>
          </cell>
          <cell r="C1273">
            <v>1</v>
          </cell>
        </row>
        <row r="1274">
          <cell r="A1274">
            <v>502144</v>
          </cell>
          <cell r="B1274">
            <v>80211</v>
          </cell>
          <cell r="C1274">
            <v>1</v>
          </cell>
        </row>
        <row r="1275">
          <cell r="A1275">
            <v>502158</v>
          </cell>
          <cell r="B1275">
            <v>80211</v>
          </cell>
          <cell r="C1275">
            <v>1</v>
          </cell>
        </row>
        <row r="1276">
          <cell r="A1276">
            <v>502161</v>
          </cell>
          <cell r="B1276">
            <v>80211</v>
          </cell>
          <cell r="C1276">
            <v>1</v>
          </cell>
        </row>
        <row r="1277">
          <cell r="A1277">
            <v>502162</v>
          </cell>
          <cell r="B1277">
            <v>80211</v>
          </cell>
          <cell r="C1277">
            <v>1</v>
          </cell>
        </row>
        <row r="1278">
          <cell r="A1278">
            <v>502163</v>
          </cell>
          <cell r="B1278">
            <v>80211</v>
          </cell>
          <cell r="C1278">
            <v>1</v>
          </cell>
        </row>
        <row r="1279">
          <cell r="A1279">
            <v>502164</v>
          </cell>
          <cell r="B1279">
            <v>80211</v>
          </cell>
          <cell r="C1279">
            <v>1</v>
          </cell>
        </row>
        <row r="1280">
          <cell r="A1280">
            <v>502165</v>
          </cell>
          <cell r="B1280">
            <v>80211</v>
          </cell>
          <cell r="C1280">
            <v>1</v>
          </cell>
        </row>
        <row r="1281">
          <cell r="A1281">
            <v>502166</v>
          </cell>
          <cell r="B1281">
            <v>80211</v>
          </cell>
          <cell r="C1281">
            <v>1</v>
          </cell>
        </row>
        <row r="1282">
          <cell r="A1282">
            <v>502167</v>
          </cell>
          <cell r="B1282">
            <v>80211</v>
          </cell>
          <cell r="C1282">
            <v>1</v>
          </cell>
        </row>
        <row r="1283">
          <cell r="A1283">
            <v>502169</v>
          </cell>
          <cell r="B1283">
            <v>80211</v>
          </cell>
          <cell r="C1283">
            <v>1</v>
          </cell>
        </row>
        <row r="1284">
          <cell r="A1284">
            <v>502175</v>
          </cell>
          <cell r="B1284">
            <v>80211</v>
          </cell>
          <cell r="C1284">
            <v>1</v>
          </cell>
        </row>
        <row r="1285">
          <cell r="A1285">
            <v>502176</v>
          </cell>
          <cell r="B1285">
            <v>80211</v>
          </cell>
          <cell r="C1285">
            <v>1</v>
          </cell>
        </row>
        <row r="1286">
          <cell r="A1286">
            <v>502217</v>
          </cell>
          <cell r="B1286">
            <v>80211</v>
          </cell>
          <cell r="C1286">
            <v>1</v>
          </cell>
        </row>
        <row r="1287">
          <cell r="A1287">
            <v>502220</v>
          </cell>
          <cell r="B1287">
            <v>80211</v>
          </cell>
          <cell r="C1287">
            <v>1</v>
          </cell>
        </row>
        <row r="1288">
          <cell r="A1288">
            <v>502239</v>
          </cell>
          <cell r="B1288">
            <v>80211</v>
          </cell>
          <cell r="C1288">
            <v>1</v>
          </cell>
        </row>
        <row r="1289">
          <cell r="A1289">
            <v>502262</v>
          </cell>
          <cell r="B1289">
            <v>80211</v>
          </cell>
          <cell r="C1289">
            <v>1</v>
          </cell>
        </row>
        <row r="1290">
          <cell r="A1290">
            <v>502288</v>
          </cell>
          <cell r="B1290">
            <v>80211</v>
          </cell>
          <cell r="C1290">
            <v>1</v>
          </cell>
        </row>
        <row r="1291">
          <cell r="A1291">
            <v>502378</v>
          </cell>
          <cell r="B1291">
            <v>80211</v>
          </cell>
          <cell r="C1291">
            <v>1</v>
          </cell>
        </row>
        <row r="1292">
          <cell r="A1292">
            <v>502447</v>
          </cell>
          <cell r="B1292">
            <v>80211</v>
          </cell>
          <cell r="C1292">
            <v>1</v>
          </cell>
        </row>
        <row r="1293">
          <cell r="A1293">
            <v>502463</v>
          </cell>
          <cell r="B1293">
            <v>80211</v>
          </cell>
          <cell r="C1293">
            <v>1</v>
          </cell>
        </row>
        <row r="1294">
          <cell r="A1294">
            <v>502473</v>
          </cell>
          <cell r="B1294">
            <v>80211</v>
          </cell>
          <cell r="C1294">
            <v>1</v>
          </cell>
        </row>
        <row r="1295">
          <cell r="A1295">
            <v>502501</v>
          </cell>
          <cell r="B1295">
            <v>80211</v>
          </cell>
          <cell r="C1295">
            <v>1</v>
          </cell>
        </row>
        <row r="1296">
          <cell r="A1296">
            <v>502509</v>
          </cell>
          <cell r="B1296">
            <v>80211</v>
          </cell>
          <cell r="C1296">
            <v>1</v>
          </cell>
        </row>
        <row r="1297">
          <cell r="A1297">
            <v>502517</v>
          </cell>
          <cell r="B1297">
            <v>80211</v>
          </cell>
          <cell r="C1297">
            <v>1</v>
          </cell>
        </row>
        <row r="1298">
          <cell r="A1298">
            <v>502529</v>
          </cell>
          <cell r="B1298">
            <v>80211</v>
          </cell>
          <cell r="C1298">
            <v>1</v>
          </cell>
        </row>
        <row r="1299">
          <cell r="A1299">
            <v>502556</v>
          </cell>
          <cell r="B1299">
            <v>80211</v>
          </cell>
          <cell r="C1299">
            <v>1</v>
          </cell>
        </row>
        <row r="1300">
          <cell r="A1300">
            <v>502562</v>
          </cell>
          <cell r="B1300">
            <v>80211</v>
          </cell>
          <cell r="C1300">
            <v>1</v>
          </cell>
        </row>
        <row r="1301">
          <cell r="A1301">
            <v>502576</v>
          </cell>
          <cell r="B1301">
            <v>80211</v>
          </cell>
          <cell r="C1301">
            <v>1</v>
          </cell>
        </row>
        <row r="1302">
          <cell r="A1302">
            <v>502662</v>
          </cell>
          <cell r="B1302">
            <v>80211</v>
          </cell>
          <cell r="C1302">
            <v>1</v>
          </cell>
        </row>
        <row r="1303">
          <cell r="A1303">
            <v>502686</v>
          </cell>
          <cell r="B1303">
            <v>80211</v>
          </cell>
          <cell r="C1303">
            <v>1</v>
          </cell>
        </row>
        <row r="1304">
          <cell r="A1304">
            <v>502715</v>
          </cell>
          <cell r="B1304">
            <v>80211</v>
          </cell>
          <cell r="C1304">
            <v>1</v>
          </cell>
        </row>
        <row r="1305">
          <cell r="A1305">
            <v>502717</v>
          </cell>
          <cell r="B1305">
            <v>80211</v>
          </cell>
          <cell r="C1305">
            <v>1</v>
          </cell>
        </row>
        <row r="1306">
          <cell r="A1306">
            <v>502720</v>
          </cell>
          <cell r="B1306">
            <v>80211</v>
          </cell>
          <cell r="C1306">
            <v>1</v>
          </cell>
        </row>
        <row r="1307">
          <cell r="A1307">
            <v>502745</v>
          </cell>
          <cell r="B1307">
            <v>80211</v>
          </cell>
          <cell r="C1307">
            <v>1</v>
          </cell>
        </row>
        <row r="1308">
          <cell r="A1308">
            <v>502746</v>
          </cell>
          <cell r="B1308">
            <v>80211</v>
          </cell>
          <cell r="C1308">
            <v>1</v>
          </cell>
        </row>
        <row r="1309">
          <cell r="A1309">
            <v>502747</v>
          </cell>
          <cell r="B1309">
            <v>80211</v>
          </cell>
          <cell r="C1309">
            <v>1</v>
          </cell>
        </row>
        <row r="1310">
          <cell r="A1310">
            <v>502755</v>
          </cell>
          <cell r="B1310">
            <v>80211</v>
          </cell>
          <cell r="C1310">
            <v>1</v>
          </cell>
        </row>
        <row r="1311">
          <cell r="A1311">
            <v>502758</v>
          </cell>
          <cell r="B1311">
            <v>80211</v>
          </cell>
          <cell r="C1311">
            <v>1</v>
          </cell>
        </row>
        <row r="1312">
          <cell r="A1312">
            <v>502768</v>
          </cell>
          <cell r="B1312">
            <v>80211</v>
          </cell>
          <cell r="C1312">
            <v>1</v>
          </cell>
        </row>
        <row r="1313">
          <cell r="A1313">
            <v>502772</v>
          </cell>
          <cell r="B1313">
            <v>80211</v>
          </cell>
          <cell r="C1313">
            <v>1</v>
          </cell>
        </row>
        <row r="1314">
          <cell r="A1314">
            <v>502774</v>
          </cell>
          <cell r="B1314">
            <v>80211</v>
          </cell>
          <cell r="C1314">
            <v>1</v>
          </cell>
        </row>
        <row r="1315">
          <cell r="A1315">
            <v>502779</v>
          </cell>
          <cell r="B1315">
            <v>80211</v>
          </cell>
          <cell r="C1315">
            <v>1</v>
          </cell>
        </row>
        <row r="1316">
          <cell r="A1316">
            <v>502796</v>
          </cell>
          <cell r="B1316">
            <v>80211</v>
          </cell>
          <cell r="C1316">
            <v>1</v>
          </cell>
        </row>
        <row r="1317">
          <cell r="A1317">
            <v>502814</v>
          </cell>
          <cell r="B1317">
            <v>80211</v>
          </cell>
          <cell r="C1317">
            <v>1</v>
          </cell>
        </row>
        <row r="1318">
          <cell r="A1318">
            <v>502837</v>
          </cell>
          <cell r="B1318">
            <v>80211</v>
          </cell>
          <cell r="C1318">
            <v>1</v>
          </cell>
        </row>
        <row r="1319">
          <cell r="A1319">
            <v>502851</v>
          </cell>
          <cell r="B1319">
            <v>80211</v>
          </cell>
          <cell r="C1319">
            <v>1</v>
          </cell>
        </row>
        <row r="1320">
          <cell r="A1320">
            <v>502858</v>
          </cell>
          <cell r="B1320">
            <v>80211</v>
          </cell>
          <cell r="C1320">
            <v>1</v>
          </cell>
        </row>
        <row r="1321">
          <cell r="A1321">
            <v>502877</v>
          </cell>
          <cell r="B1321">
            <v>80211</v>
          </cell>
          <cell r="C1321">
            <v>1</v>
          </cell>
        </row>
        <row r="1322">
          <cell r="A1322">
            <v>502887</v>
          </cell>
          <cell r="B1322">
            <v>80211</v>
          </cell>
          <cell r="C1322">
            <v>1</v>
          </cell>
        </row>
        <row r="1323">
          <cell r="A1323">
            <v>502906</v>
          </cell>
          <cell r="B1323">
            <v>80211</v>
          </cell>
          <cell r="C1323">
            <v>1</v>
          </cell>
        </row>
        <row r="1324">
          <cell r="A1324">
            <v>502913</v>
          </cell>
          <cell r="B1324">
            <v>80211</v>
          </cell>
          <cell r="C1324">
            <v>1</v>
          </cell>
        </row>
        <row r="1325">
          <cell r="A1325">
            <v>502934</v>
          </cell>
          <cell r="B1325">
            <v>80211</v>
          </cell>
          <cell r="C1325">
            <v>1</v>
          </cell>
        </row>
        <row r="1326">
          <cell r="A1326">
            <v>502937</v>
          </cell>
          <cell r="B1326">
            <v>80211</v>
          </cell>
          <cell r="C1326">
            <v>1</v>
          </cell>
        </row>
        <row r="1327">
          <cell r="A1327">
            <v>502941</v>
          </cell>
          <cell r="B1327">
            <v>80211</v>
          </cell>
          <cell r="C1327">
            <v>1</v>
          </cell>
        </row>
        <row r="1328">
          <cell r="A1328">
            <v>500066</v>
          </cell>
          <cell r="B1328">
            <v>80221</v>
          </cell>
          <cell r="C1328">
            <v>1</v>
          </cell>
        </row>
        <row r="1329">
          <cell r="A1329">
            <v>500109</v>
          </cell>
          <cell r="B1329">
            <v>80221</v>
          </cell>
          <cell r="C1329">
            <v>1</v>
          </cell>
        </row>
        <row r="1330">
          <cell r="A1330">
            <v>500110</v>
          </cell>
          <cell r="B1330">
            <v>80221</v>
          </cell>
          <cell r="C1330">
            <v>1</v>
          </cell>
        </row>
        <row r="1331">
          <cell r="A1331">
            <v>500112</v>
          </cell>
          <cell r="B1331">
            <v>80221</v>
          </cell>
          <cell r="C1331">
            <v>1</v>
          </cell>
        </row>
        <row r="1332">
          <cell r="A1332">
            <v>500115</v>
          </cell>
          <cell r="B1332">
            <v>80221</v>
          </cell>
          <cell r="C1332">
            <v>1</v>
          </cell>
        </row>
        <row r="1333">
          <cell r="A1333">
            <v>500152</v>
          </cell>
          <cell r="B1333">
            <v>80221</v>
          </cell>
          <cell r="C1333">
            <v>1</v>
          </cell>
        </row>
        <row r="1334">
          <cell r="A1334">
            <v>500153</v>
          </cell>
          <cell r="B1334">
            <v>80221</v>
          </cell>
          <cell r="C1334">
            <v>1</v>
          </cell>
        </row>
        <row r="1335">
          <cell r="A1335">
            <v>500154</v>
          </cell>
          <cell r="B1335">
            <v>80221</v>
          </cell>
          <cell r="C1335">
            <v>1</v>
          </cell>
        </row>
        <row r="1336">
          <cell r="A1336">
            <v>500229</v>
          </cell>
          <cell r="B1336">
            <v>80221</v>
          </cell>
          <cell r="C1336">
            <v>1</v>
          </cell>
        </row>
        <row r="1337">
          <cell r="A1337">
            <v>500393</v>
          </cell>
          <cell r="B1337">
            <v>80221</v>
          </cell>
          <cell r="C1337">
            <v>1</v>
          </cell>
        </row>
        <row r="1338">
          <cell r="A1338">
            <v>500408</v>
          </cell>
          <cell r="B1338">
            <v>80221</v>
          </cell>
          <cell r="C1338">
            <v>1</v>
          </cell>
        </row>
        <row r="1339">
          <cell r="A1339">
            <v>500426</v>
          </cell>
          <cell r="B1339">
            <v>80221</v>
          </cell>
          <cell r="C1339">
            <v>1</v>
          </cell>
        </row>
        <row r="1340">
          <cell r="A1340">
            <v>500540</v>
          </cell>
          <cell r="B1340">
            <v>80221</v>
          </cell>
          <cell r="C1340">
            <v>1</v>
          </cell>
        </row>
        <row r="1341">
          <cell r="A1341">
            <v>500545</v>
          </cell>
          <cell r="B1341">
            <v>80221</v>
          </cell>
          <cell r="C1341">
            <v>1</v>
          </cell>
        </row>
        <row r="1342">
          <cell r="A1342">
            <v>500547</v>
          </cell>
          <cell r="B1342">
            <v>80221</v>
          </cell>
          <cell r="C1342">
            <v>1</v>
          </cell>
        </row>
        <row r="1343">
          <cell r="A1343">
            <v>500761</v>
          </cell>
          <cell r="B1343">
            <v>80221</v>
          </cell>
          <cell r="C1343">
            <v>1</v>
          </cell>
        </row>
        <row r="1344">
          <cell r="A1344">
            <v>500962</v>
          </cell>
          <cell r="B1344">
            <v>80221</v>
          </cell>
          <cell r="C1344">
            <v>1</v>
          </cell>
        </row>
        <row r="1345">
          <cell r="A1345">
            <v>501022</v>
          </cell>
          <cell r="B1345">
            <v>80221</v>
          </cell>
          <cell r="C1345">
            <v>1</v>
          </cell>
        </row>
        <row r="1346">
          <cell r="A1346">
            <v>501023</v>
          </cell>
          <cell r="B1346">
            <v>80221</v>
          </cell>
          <cell r="C1346">
            <v>1</v>
          </cell>
        </row>
        <row r="1347">
          <cell r="A1347">
            <v>501034</v>
          </cell>
          <cell r="B1347">
            <v>80221</v>
          </cell>
          <cell r="C1347">
            <v>1</v>
          </cell>
        </row>
        <row r="1348">
          <cell r="A1348">
            <v>501195</v>
          </cell>
          <cell r="B1348">
            <v>80221</v>
          </cell>
          <cell r="C1348">
            <v>1</v>
          </cell>
        </row>
        <row r="1349">
          <cell r="A1349">
            <v>501246</v>
          </cell>
          <cell r="B1349">
            <v>80221</v>
          </cell>
          <cell r="C1349">
            <v>1</v>
          </cell>
        </row>
        <row r="1350">
          <cell r="A1350">
            <v>501303</v>
          </cell>
          <cell r="B1350">
            <v>80221</v>
          </cell>
          <cell r="C1350">
            <v>1</v>
          </cell>
        </row>
        <row r="1351">
          <cell r="A1351">
            <v>501306</v>
          </cell>
          <cell r="B1351">
            <v>80221</v>
          </cell>
          <cell r="C1351">
            <v>1</v>
          </cell>
        </row>
        <row r="1352">
          <cell r="A1352">
            <v>501425</v>
          </cell>
          <cell r="B1352">
            <v>80221</v>
          </cell>
          <cell r="C1352">
            <v>1</v>
          </cell>
        </row>
        <row r="1353">
          <cell r="A1353">
            <v>501442</v>
          </cell>
          <cell r="B1353">
            <v>80221</v>
          </cell>
          <cell r="C1353">
            <v>1</v>
          </cell>
        </row>
        <row r="1354">
          <cell r="A1354">
            <v>501629</v>
          </cell>
          <cell r="B1354">
            <v>80221</v>
          </cell>
          <cell r="C1354">
            <v>1</v>
          </cell>
        </row>
        <row r="1355">
          <cell r="A1355">
            <v>501646</v>
          </cell>
          <cell r="B1355">
            <v>80221</v>
          </cell>
          <cell r="C1355">
            <v>1</v>
          </cell>
        </row>
        <row r="1356">
          <cell r="A1356">
            <v>501771</v>
          </cell>
          <cell r="B1356">
            <v>80221</v>
          </cell>
          <cell r="C1356">
            <v>1</v>
          </cell>
        </row>
        <row r="1357">
          <cell r="A1357">
            <v>501804</v>
          </cell>
          <cell r="B1357">
            <v>80221</v>
          </cell>
          <cell r="C1357">
            <v>1</v>
          </cell>
        </row>
        <row r="1358">
          <cell r="A1358">
            <v>501830</v>
          </cell>
          <cell r="B1358">
            <v>80221</v>
          </cell>
          <cell r="C1358">
            <v>1</v>
          </cell>
        </row>
        <row r="1359">
          <cell r="A1359">
            <v>501910</v>
          </cell>
          <cell r="B1359">
            <v>80221</v>
          </cell>
          <cell r="C1359">
            <v>1</v>
          </cell>
        </row>
        <row r="1360">
          <cell r="A1360">
            <v>501965</v>
          </cell>
          <cell r="B1360">
            <v>80221</v>
          </cell>
          <cell r="C1360">
            <v>1</v>
          </cell>
        </row>
        <row r="1361">
          <cell r="A1361">
            <v>501967</v>
          </cell>
          <cell r="B1361">
            <v>80221</v>
          </cell>
          <cell r="C1361">
            <v>1</v>
          </cell>
        </row>
        <row r="1362">
          <cell r="A1362">
            <v>502122</v>
          </cell>
          <cell r="B1362">
            <v>80221</v>
          </cell>
          <cell r="C1362">
            <v>1</v>
          </cell>
        </row>
        <row r="1363">
          <cell r="A1363">
            <v>502126</v>
          </cell>
          <cell r="B1363">
            <v>80221</v>
          </cell>
          <cell r="C1363">
            <v>1</v>
          </cell>
        </row>
        <row r="1364">
          <cell r="A1364">
            <v>502127</v>
          </cell>
          <cell r="B1364">
            <v>80221</v>
          </cell>
          <cell r="C1364">
            <v>1</v>
          </cell>
        </row>
        <row r="1365">
          <cell r="A1365">
            <v>502128</v>
          </cell>
          <cell r="B1365">
            <v>80221</v>
          </cell>
          <cell r="C1365">
            <v>1</v>
          </cell>
        </row>
        <row r="1366">
          <cell r="A1366">
            <v>502129</v>
          </cell>
          <cell r="B1366">
            <v>80221</v>
          </cell>
          <cell r="C1366">
            <v>1</v>
          </cell>
        </row>
        <row r="1367">
          <cell r="A1367">
            <v>502130</v>
          </cell>
          <cell r="B1367">
            <v>80221</v>
          </cell>
          <cell r="C1367">
            <v>1</v>
          </cell>
        </row>
        <row r="1368">
          <cell r="A1368">
            <v>502132</v>
          </cell>
          <cell r="B1368">
            <v>80221</v>
          </cell>
          <cell r="C1368">
            <v>1</v>
          </cell>
        </row>
        <row r="1369">
          <cell r="A1369">
            <v>502135</v>
          </cell>
          <cell r="B1369">
            <v>80221</v>
          </cell>
          <cell r="C1369">
            <v>1</v>
          </cell>
        </row>
        <row r="1370">
          <cell r="A1370">
            <v>502142</v>
          </cell>
          <cell r="B1370">
            <v>80221</v>
          </cell>
          <cell r="C1370">
            <v>1</v>
          </cell>
        </row>
        <row r="1371">
          <cell r="A1371">
            <v>502143</v>
          </cell>
          <cell r="B1371">
            <v>80221</v>
          </cell>
          <cell r="C1371">
            <v>1</v>
          </cell>
        </row>
        <row r="1372">
          <cell r="A1372">
            <v>502145</v>
          </cell>
          <cell r="B1372">
            <v>80221</v>
          </cell>
          <cell r="C1372">
            <v>1</v>
          </cell>
        </row>
        <row r="1373">
          <cell r="A1373">
            <v>502146</v>
          </cell>
          <cell r="B1373">
            <v>80221</v>
          </cell>
          <cell r="C1373">
            <v>1</v>
          </cell>
        </row>
        <row r="1374">
          <cell r="A1374">
            <v>502147</v>
          </cell>
          <cell r="B1374">
            <v>80221</v>
          </cell>
          <cell r="C1374">
            <v>1</v>
          </cell>
        </row>
        <row r="1375">
          <cell r="A1375">
            <v>502148</v>
          </cell>
          <cell r="B1375">
            <v>80221</v>
          </cell>
          <cell r="C1375">
            <v>1</v>
          </cell>
        </row>
        <row r="1376">
          <cell r="A1376">
            <v>502149</v>
          </cell>
          <cell r="B1376">
            <v>80221</v>
          </cell>
          <cell r="C1376">
            <v>1</v>
          </cell>
        </row>
        <row r="1377">
          <cell r="A1377">
            <v>502150</v>
          </cell>
          <cell r="B1377">
            <v>80221</v>
          </cell>
          <cell r="C1377">
            <v>1</v>
          </cell>
        </row>
        <row r="1378">
          <cell r="A1378">
            <v>502151</v>
          </cell>
          <cell r="B1378">
            <v>80221</v>
          </cell>
          <cell r="C1378">
            <v>1</v>
          </cell>
        </row>
        <row r="1379">
          <cell r="A1379">
            <v>502152</v>
          </cell>
          <cell r="B1379">
            <v>80221</v>
          </cell>
          <cell r="C1379">
            <v>1</v>
          </cell>
        </row>
        <row r="1380">
          <cell r="A1380">
            <v>502154</v>
          </cell>
          <cell r="B1380">
            <v>80221</v>
          </cell>
          <cell r="C1380">
            <v>1</v>
          </cell>
        </row>
        <row r="1381">
          <cell r="A1381">
            <v>502155</v>
          </cell>
          <cell r="B1381">
            <v>80221</v>
          </cell>
          <cell r="C1381">
            <v>1</v>
          </cell>
        </row>
        <row r="1382">
          <cell r="A1382">
            <v>502159</v>
          </cell>
          <cell r="B1382">
            <v>80221</v>
          </cell>
          <cell r="C1382">
            <v>1</v>
          </cell>
        </row>
        <row r="1383">
          <cell r="A1383">
            <v>502160</v>
          </cell>
          <cell r="B1383">
            <v>80221</v>
          </cell>
          <cell r="C1383">
            <v>1</v>
          </cell>
        </row>
        <row r="1384">
          <cell r="A1384">
            <v>502168</v>
          </cell>
          <cell r="B1384">
            <v>80221</v>
          </cell>
          <cell r="C1384">
            <v>1</v>
          </cell>
        </row>
        <row r="1385">
          <cell r="A1385">
            <v>502170</v>
          </cell>
          <cell r="B1385">
            <v>80221</v>
          </cell>
          <cell r="C1385">
            <v>1</v>
          </cell>
        </row>
        <row r="1386">
          <cell r="A1386">
            <v>502172</v>
          </cell>
          <cell r="B1386">
            <v>80221</v>
          </cell>
          <cell r="C1386">
            <v>1</v>
          </cell>
        </row>
        <row r="1387">
          <cell r="A1387">
            <v>502174</v>
          </cell>
          <cell r="B1387">
            <v>80221</v>
          </cell>
          <cell r="C1387">
            <v>1</v>
          </cell>
        </row>
        <row r="1388">
          <cell r="A1388">
            <v>502177</v>
          </cell>
          <cell r="B1388">
            <v>80221</v>
          </cell>
          <cell r="C1388">
            <v>1</v>
          </cell>
        </row>
        <row r="1389">
          <cell r="A1389">
            <v>502178</v>
          </cell>
          <cell r="B1389">
            <v>80221</v>
          </cell>
          <cell r="C1389">
            <v>1</v>
          </cell>
        </row>
        <row r="1390">
          <cell r="A1390">
            <v>502181</v>
          </cell>
          <cell r="B1390">
            <v>80221</v>
          </cell>
          <cell r="C1390">
            <v>1</v>
          </cell>
        </row>
        <row r="1391">
          <cell r="A1391">
            <v>502246</v>
          </cell>
          <cell r="B1391">
            <v>80221</v>
          </cell>
          <cell r="C1391">
            <v>1</v>
          </cell>
        </row>
        <row r="1392">
          <cell r="A1392">
            <v>502485</v>
          </cell>
          <cell r="B1392">
            <v>80221</v>
          </cell>
          <cell r="C1392">
            <v>1</v>
          </cell>
        </row>
        <row r="1393">
          <cell r="A1393">
            <v>502560</v>
          </cell>
          <cell r="B1393">
            <v>80221</v>
          </cell>
          <cell r="C1393">
            <v>1</v>
          </cell>
        </row>
        <row r="1394">
          <cell r="A1394">
            <v>502568</v>
          </cell>
          <cell r="B1394">
            <v>80221</v>
          </cell>
          <cell r="C1394">
            <v>1</v>
          </cell>
        </row>
        <row r="1395">
          <cell r="A1395">
            <v>502663</v>
          </cell>
          <cell r="B1395">
            <v>80221</v>
          </cell>
          <cell r="C1395">
            <v>1</v>
          </cell>
        </row>
        <row r="1396">
          <cell r="A1396">
            <v>502744</v>
          </cell>
          <cell r="B1396">
            <v>80221</v>
          </cell>
          <cell r="C1396">
            <v>1</v>
          </cell>
        </row>
        <row r="1397">
          <cell r="A1397">
            <v>502784</v>
          </cell>
          <cell r="B1397">
            <v>80221</v>
          </cell>
          <cell r="C1397">
            <v>1</v>
          </cell>
        </row>
        <row r="1398">
          <cell r="A1398">
            <v>502806</v>
          </cell>
          <cell r="B1398">
            <v>80221</v>
          </cell>
          <cell r="C1398">
            <v>1</v>
          </cell>
        </row>
        <row r="1399">
          <cell r="A1399">
            <v>502827</v>
          </cell>
          <cell r="B1399">
            <v>80221</v>
          </cell>
          <cell r="C1399">
            <v>1</v>
          </cell>
        </row>
        <row r="1400">
          <cell r="A1400">
            <v>502903</v>
          </cell>
          <cell r="B1400">
            <v>80221</v>
          </cell>
          <cell r="C1400">
            <v>1</v>
          </cell>
        </row>
        <row r="1401">
          <cell r="A1401">
            <v>501762</v>
          </cell>
          <cell r="B1401">
            <v>80231</v>
          </cell>
          <cell r="C1401">
            <v>1</v>
          </cell>
        </row>
        <row r="1402">
          <cell r="A1402">
            <v>502134</v>
          </cell>
          <cell r="B1402">
            <v>80231</v>
          </cell>
          <cell r="C1402">
            <v>1</v>
          </cell>
        </row>
        <row r="1403">
          <cell r="A1403">
            <v>502153</v>
          </cell>
          <cell r="B1403">
            <v>80231</v>
          </cell>
          <cell r="C1403">
            <v>1</v>
          </cell>
        </row>
        <row r="1404">
          <cell r="A1404">
            <v>502156</v>
          </cell>
          <cell r="B1404">
            <v>80231</v>
          </cell>
          <cell r="C1404">
            <v>1</v>
          </cell>
        </row>
        <row r="1405">
          <cell r="A1405">
            <v>502776</v>
          </cell>
          <cell r="B1405">
            <v>80231</v>
          </cell>
          <cell r="C1405">
            <v>1</v>
          </cell>
        </row>
        <row r="1406">
          <cell r="A1406">
            <v>501977</v>
          </cell>
          <cell r="B1406">
            <v>80241</v>
          </cell>
          <cell r="C1406">
            <v>1</v>
          </cell>
        </row>
        <row r="1407">
          <cell r="A1407">
            <v>502882</v>
          </cell>
          <cell r="B1407">
            <v>80241</v>
          </cell>
          <cell r="C1407">
            <v>1</v>
          </cell>
        </row>
        <row r="1408">
          <cell r="A1408">
            <v>501979</v>
          </cell>
          <cell r="B1408">
            <v>80251</v>
          </cell>
          <cell r="C1408">
            <v>1</v>
          </cell>
        </row>
        <row r="1409">
          <cell r="A1409">
            <v>501035</v>
          </cell>
          <cell r="B1409">
            <v>80311</v>
          </cell>
          <cell r="C1409">
            <v>1</v>
          </cell>
        </row>
        <row r="1410">
          <cell r="A1410">
            <v>501036</v>
          </cell>
          <cell r="B1410">
            <v>80311</v>
          </cell>
          <cell r="C1410">
            <v>1</v>
          </cell>
        </row>
        <row r="1411">
          <cell r="A1411">
            <v>501037</v>
          </cell>
          <cell r="B1411">
            <v>80311</v>
          </cell>
          <cell r="C1411">
            <v>1</v>
          </cell>
        </row>
        <row r="1412">
          <cell r="A1412">
            <v>501038</v>
          </cell>
          <cell r="B1412">
            <v>80311</v>
          </cell>
          <cell r="C1412">
            <v>1</v>
          </cell>
        </row>
        <row r="1413">
          <cell r="A1413">
            <v>501039</v>
          </cell>
          <cell r="B1413">
            <v>80311</v>
          </cell>
          <cell r="C1413">
            <v>1</v>
          </cell>
        </row>
        <row r="1414">
          <cell r="A1414">
            <v>501040</v>
          </cell>
          <cell r="B1414">
            <v>80311</v>
          </cell>
          <cell r="C1414">
            <v>1</v>
          </cell>
        </row>
        <row r="1415">
          <cell r="A1415">
            <v>501041</v>
          </cell>
          <cell r="B1415">
            <v>80311</v>
          </cell>
          <cell r="C1415">
            <v>1</v>
          </cell>
        </row>
        <row r="1416">
          <cell r="A1416">
            <v>501065</v>
          </cell>
          <cell r="B1416">
            <v>80311</v>
          </cell>
          <cell r="C1416">
            <v>1</v>
          </cell>
        </row>
        <row r="1417">
          <cell r="A1417">
            <v>501770</v>
          </cell>
          <cell r="B1417">
            <v>80311</v>
          </cell>
          <cell r="C1417">
            <v>1</v>
          </cell>
        </row>
        <row r="1418">
          <cell r="A1418">
            <v>502206</v>
          </cell>
          <cell r="B1418">
            <v>80311</v>
          </cell>
          <cell r="C1418">
            <v>1</v>
          </cell>
        </row>
        <row r="1419">
          <cell r="A1419">
            <v>502688</v>
          </cell>
          <cell r="B1419">
            <v>80311</v>
          </cell>
          <cell r="C1419">
            <v>1</v>
          </cell>
        </row>
        <row r="1420">
          <cell r="A1420">
            <v>502793</v>
          </cell>
          <cell r="B1420">
            <v>80311</v>
          </cell>
          <cell r="C1420">
            <v>1</v>
          </cell>
        </row>
        <row r="1421">
          <cell r="A1421">
            <v>502889</v>
          </cell>
          <cell r="B1421">
            <v>80311</v>
          </cell>
          <cell r="C1421">
            <v>1</v>
          </cell>
        </row>
        <row r="1422">
          <cell r="A1422">
            <v>502890</v>
          </cell>
          <cell r="B1422">
            <v>80311</v>
          </cell>
          <cell r="C1422">
            <v>1</v>
          </cell>
        </row>
        <row r="1423">
          <cell r="A1423">
            <v>502936</v>
          </cell>
          <cell r="B1423">
            <v>80311</v>
          </cell>
          <cell r="C1423">
            <v>1</v>
          </cell>
        </row>
        <row r="1424">
          <cell r="A1424">
            <v>501774</v>
          </cell>
          <cell r="B1424">
            <v>80321</v>
          </cell>
          <cell r="C1424">
            <v>1</v>
          </cell>
        </row>
        <row r="1425">
          <cell r="A1425">
            <v>500060</v>
          </cell>
          <cell r="B1425">
            <v>80411</v>
          </cell>
          <cell r="C1425">
            <v>1</v>
          </cell>
        </row>
        <row r="1426">
          <cell r="A1426">
            <v>500061</v>
          </cell>
          <cell r="B1426">
            <v>80411</v>
          </cell>
          <cell r="C1426">
            <v>1</v>
          </cell>
        </row>
        <row r="1427">
          <cell r="A1427">
            <v>500062</v>
          </cell>
          <cell r="B1427">
            <v>80411</v>
          </cell>
          <cell r="C1427">
            <v>1</v>
          </cell>
        </row>
        <row r="1428">
          <cell r="A1428">
            <v>500063</v>
          </cell>
          <cell r="B1428">
            <v>80411</v>
          </cell>
          <cell r="C1428">
            <v>1</v>
          </cell>
        </row>
        <row r="1429">
          <cell r="A1429">
            <v>500064</v>
          </cell>
          <cell r="B1429">
            <v>80411</v>
          </cell>
          <cell r="C1429">
            <v>1</v>
          </cell>
        </row>
        <row r="1430">
          <cell r="A1430">
            <v>500065</v>
          </cell>
          <cell r="B1430">
            <v>80411</v>
          </cell>
          <cell r="C1430">
            <v>1</v>
          </cell>
        </row>
        <row r="1431">
          <cell r="A1431">
            <v>500128</v>
          </cell>
          <cell r="B1431">
            <v>80411</v>
          </cell>
          <cell r="C1431">
            <v>1</v>
          </cell>
        </row>
        <row r="1432">
          <cell r="A1432">
            <v>500129</v>
          </cell>
          <cell r="B1432">
            <v>80411</v>
          </cell>
          <cell r="C1432">
            <v>1</v>
          </cell>
        </row>
        <row r="1433">
          <cell r="A1433">
            <v>500130</v>
          </cell>
          <cell r="B1433">
            <v>80411</v>
          </cell>
          <cell r="C1433">
            <v>1</v>
          </cell>
        </row>
        <row r="1434">
          <cell r="A1434">
            <v>500131</v>
          </cell>
          <cell r="B1434">
            <v>80411</v>
          </cell>
          <cell r="C1434">
            <v>1</v>
          </cell>
        </row>
        <row r="1435">
          <cell r="A1435">
            <v>500137</v>
          </cell>
          <cell r="B1435">
            <v>80411</v>
          </cell>
          <cell r="C1435">
            <v>1</v>
          </cell>
        </row>
        <row r="1436">
          <cell r="A1436">
            <v>500138</v>
          </cell>
          <cell r="B1436">
            <v>80411</v>
          </cell>
          <cell r="C1436">
            <v>1</v>
          </cell>
        </row>
        <row r="1437">
          <cell r="A1437">
            <v>500139</v>
          </cell>
          <cell r="B1437">
            <v>80411</v>
          </cell>
          <cell r="C1437">
            <v>1</v>
          </cell>
        </row>
        <row r="1438">
          <cell r="A1438">
            <v>500140</v>
          </cell>
          <cell r="B1438">
            <v>80411</v>
          </cell>
          <cell r="C1438">
            <v>1</v>
          </cell>
        </row>
        <row r="1439">
          <cell r="A1439">
            <v>500141</v>
          </cell>
          <cell r="B1439">
            <v>80411</v>
          </cell>
          <cell r="C1439">
            <v>1</v>
          </cell>
        </row>
        <row r="1440">
          <cell r="A1440">
            <v>500203</v>
          </cell>
          <cell r="B1440">
            <v>80411</v>
          </cell>
          <cell r="C1440">
            <v>1</v>
          </cell>
        </row>
        <row r="1441">
          <cell r="A1441">
            <v>500204</v>
          </cell>
          <cell r="B1441">
            <v>80411</v>
          </cell>
          <cell r="C1441">
            <v>1</v>
          </cell>
        </row>
        <row r="1442">
          <cell r="A1442">
            <v>500205</v>
          </cell>
          <cell r="B1442">
            <v>80411</v>
          </cell>
          <cell r="C1442">
            <v>1</v>
          </cell>
        </row>
        <row r="1443">
          <cell r="A1443">
            <v>500206</v>
          </cell>
          <cell r="B1443">
            <v>80411</v>
          </cell>
          <cell r="C1443">
            <v>1</v>
          </cell>
        </row>
        <row r="1444">
          <cell r="A1444">
            <v>500207</v>
          </cell>
          <cell r="B1444">
            <v>80411</v>
          </cell>
          <cell r="C1444">
            <v>1</v>
          </cell>
        </row>
        <row r="1445">
          <cell r="A1445">
            <v>500214</v>
          </cell>
          <cell r="B1445">
            <v>80411</v>
          </cell>
          <cell r="C1445">
            <v>1</v>
          </cell>
        </row>
        <row r="1446">
          <cell r="A1446">
            <v>500215</v>
          </cell>
          <cell r="B1446">
            <v>80411</v>
          </cell>
          <cell r="C1446">
            <v>1</v>
          </cell>
        </row>
        <row r="1447">
          <cell r="A1447">
            <v>500216</v>
          </cell>
          <cell r="B1447">
            <v>80411</v>
          </cell>
          <cell r="C1447">
            <v>1</v>
          </cell>
        </row>
        <row r="1448">
          <cell r="A1448">
            <v>500217</v>
          </cell>
          <cell r="B1448">
            <v>80411</v>
          </cell>
          <cell r="C1448">
            <v>1</v>
          </cell>
        </row>
        <row r="1449">
          <cell r="A1449">
            <v>500218</v>
          </cell>
          <cell r="B1449">
            <v>80411</v>
          </cell>
          <cell r="C1449">
            <v>1</v>
          </cell>
        </row>
        <row r="1450">
          <cell r="A1450">
            <v>500219</v>
          </cell>
          <cell r="B1450">
            <v>80411</v>
          </cell>
          <cell r="C1450">
            <v>1</v>
          </cell>
        </row>
        <row r="1451">
          <cell r="A1451">
            <v>500220</v>
          </cell>
          <cell r="B1451">
            <v>80411</v>
          </cell>
          <cell r="C1451">
            <v>1</v>
          </cell>
        </row>
        <row r="1452">
          <cell r="A1452">
            <v>500221</v>
          </cell>
          <cell r="B1452">
            <v>80411</v>
          </cell>
          <cell r="C1452">
            <v>1</v>
          </cell>
        </row>
        <row r="1453">
          <cell r="A1453">
            <v>500222</v>
          </cell>
          <cell r="B1453">
            <v>80411</v>
          </cell>
          <cell r="C1453">
            <v>1</v>
          </cell>
        </row>
        <row r="1454">
          <cell r="A1454">
            <v>500223</v>
          </cell>
          <cell r="B1454">
            <v>80411</v>
          </cell>
          <cell r="C1454">
            <v>1</v>
          </cell>
        </row>
        <row r="1455">
          <cell r="A1455">
            <v>500224</v>
          </cell>
          <cell r="B1455">
            <v>80411</v>
          </cell>
          <cell r="C1455">
            <v>1</v>
          </cell>
        </row>
        <row r="1456">
          <cell r="A1456">
            <v>500240</v>
          </cell>
          <cell r="B1456">
            <v>80411</v>
          </cell>
          <cell r="C1456">
            <v>1</v>
          </cell>
        </row>
        <row r="1457">
          <cell r="A1457">
            <v>500245</v>
          </cell>
          <cell r="B1457">
            <v>80411</v>
          </cell>
          <cell r="C1457">
            <v>1</v>
          </cell>
        </row>
        <row r="1458">
          <cell r="A1458">
            <v>500247</v>
          </cell>
          <cell r="B1458">
            <v>80411</v>
          </cell>
          <cell r="C1458">
            <v>1</v>
          </cell>
        </row>
        <row r="1459">
          <cell r="A1459">
            <v>500248</v>
          </cell>
          <cell r="B1459">
            <v>80411</v>
          </cell>
          <cell r="C1459">
            <v>1</v>
          </cell>
        </row>
        <row r="1460">
          <cell r="A1460">
            <v>500249</v>
          </cell>
          <cell r="B1460">
            <v>80411</v>
          </cell>
          <cell r="C1460">
            <v>1</v>
          </cell>
        </row>
        <row r="1461">
          <cell r="A1461">
            <v>500250</v>
          </cell>
          <cell r="B1461">
            <v>80411</v>
          </cell>
          <cell r="C1461">
            <v>1</v>
          </cell>
        </row>
        <row r="1462">
          <cell r="A1462">
            <v>500251</v>
          </cell>
          <cell r="B1462">
            <v>80411</v>
          </cell>
          <cell r="C1462">
            <v>1</v>
          </cell>
        </row>
        <row r="1463">
          <cell r="A1463">
            <v>500252</v>
          </cell>
          <cell r="B1463">
            <v>80411</v>
          </cell>
          <cell r="C1463">
            <v>1</v>
          </cell>
        </row>
        <row r="1464">
          <cell r="A1464">
            <v>500253</v>
          </cell>
          <cell r="B1464">
            <v>80411</v>
          </cell>
          <cell r="C1464">
            <v>1</v>
          </cell>
        </row>
        <row r="1465">
          <cell r="A1465">
            <v>500254</v>
          </cell>
          <cell r="B1465">
            <v>80411</v>
          </cell>
          <cell r="C1465">
            <v>1</v>
          </cell>
        </row>
        <row r="1466">
          <cell r="A1466">
            <v>500255</v>
          </cell>
          <cell r="B1466">
            <v>80411</v>
          </cell>
          <cell r="C1466">
            <v>1</v>
          </cell>
        </row>
        <row r="1467">
          <cell r="A1467">
            <v>500256</v>
          </cell>
          <cell r="B1467">
            <v>80411</v>
          </cell>
          <cell r="C1467">
            <v>1</v>
          </cell>
        </row>
        <row r="1468">
          <cell r="A1468">
            <v>500257</v>
          </cell>
          <cell r="B1468">
            <v>80411</v>
          </cell>
          <cell r="C1468">
            <v>1</v>
          </cell>
        </row>
        <row r="1469">
          <cell r="A1469">
            <v>500258</v>
          </cell>
          <cell r="B1469">
            <v>80411</v>
          </cell>
          <cell r="C1469">
            <v>1</v>
          </cell>
        </row>
        <row r="1470">
          <cell r="A1470">
            <v>500259</v>
          </cell>
          <cell r="B1470">
            <v>80411</v>
          </cell>
          <cell r="C1470">
            <v>1</v>
          </cell>
        </row>
        <row r="1471">
          <cell r="A1471">
            <v>500260</v>
          </cell>
          <cell r="B1471">
            <v>80411</v>
          </cell>
          <cell r="C1471">
            <v>1</v>
          </cell>
        </row>
        <row r="1472">
          <cell r="A1472">
            <v>500261</v>
          </cell>
          <cell r="B1472">
            <v>80411</v>
          </cell>
          <cell r="C1472">
            <v>1</v>
          </cell>
        </row>
        <row r="1473">
          <cell r="A1473">
            <v>500262</v>
          </cell>
          <cell r="B1473">
            <v>80411</v>
          </cell>
          <cell r="C1473">
            <v>1</v>
          </cell>
        </row>
        <row r="1474">
          <cell r="A1474">
            <v>500263</v>
          </cell>
          <cell r="B1474">
            <v>80411</v>
          </cell>
          <cell r="C1474">
            <v>1</v>
          </cell>
        </row>
        <row r="1475">
          <cell r="A1475">
            <v>500264</v>
          </cell>
          <cell r="B1475">
            <v>80411</v>
          </cell>
          <cell r="C1475">
            <v>1</v>
          </cell>
        </row>
        <row r="1476">
          <cell r="A1476">
            <v>500265</v>
          </cell>
          <cell r="B1476">
            <v>80411</v>
          </cell>
          <cell r="C1476">
            <v>1</v>
          </cell>
        </row>
        <row r="1477">
          <cell r="A1477">
            <v>500266</v>
          </cell>
          <cell r="B1477">
            <v>80411</v>
          </cell>
          <cell r="C1477">
            <v>1</v>
          </cell>
        </row>
        <row r="1478">
          <cell r="A1478">
            <v>500267</v>
          </cell>
          <cell r="B1478">
            <v>80411</v>
          </cell>
          <cell r="C1478">
            <v>1</v>
          </cell>
        </row>
        <row r="1479">
          <cell r="A1479">
            <v>500268</v>
          </cell>
          <cell r="B1479">
            <v>80411</v>
          </cell>
          <cell r="C1479">
            <v>1</v>
          </cell>
        </row>
        <row r="1480">
          <cell r="A1480">
            <v>500269</v>
          </cell>
          <cell r="B1480">
            <v>80411</v>
          </cell>
          <cell r="C1480">
            <v>1</v>
          </cell>
        </row>
        <row r="1481">
          <cell r="A1481">
            <v>500270</v>
          </cell>
          <cell r="B1481">
            <v>80411</v>
          </cell>
          <cell r="C1481">
            <v>1</v>
          </cell>
        </row>
        <row r="1482">
          <cell r="A1482">
            <v>500272</v>
          </cell>
          <cell r="B1482">
            <v>80411</v>
          </cell>
          <cell r="C1482">
            <v>1</v>
          </cell>
        </row>
        <row r="1483">
          <cell r="A1483">
            <v>500273</v>
          </cell>
          <cell r="B1483">
            <v>80411</v>
          </cell>
          <cell r="C1483">
            <v>1</v>
          </cell>
        </row>
        <row r="1484">
          <cell r="A1484">
            <v>500274</v>
          </cell>
          <cell r="B1484">
            <v>80411</v>
          </cell>
          <cell r="C1484">
            <v>1</v>
          </cell>
        </row>
        <row r="1485">
          <cell r="A1485">
            <v>500275</v>
          </cell>
          <cell r="B1485">
            <v>80411</v>
          </cell>
          <cell r="C1485">
            <v>1</v>
          </cell>
        </row>
        <row r="1486">
          <cell r="A1486">
            <v>500276</v>
          </cell>
          <cell r="B1486">
            <v>80411</v>
          </cell>
          <cell r="C1486">
            <v>1</v>
          </cell>
        </row>
        <row r="1487">
          <cell r="A1487">
            <v>500277</v>
          </cell>
          <cell r="B1487">
            <v>80411</v>
          </cell>
          <cell r="C1487">
            <v>1</v>
          </cell>
        </row>
        <row r="1488">
          <cell r="A1488">
            <v>500278</v>
          </cell>
          <cell r="B1488">
            <v>80411</v>
          </cell>
          <cell r="C1488">
            <v>1</v>
          </cell>
        </row>
        <row r="1489">
          <cell r="A1489">
            <v>500279</v>
          </cell>
          <cell r="B1489">
            <v>80411</v>
          </cell>
          <cell r="C1489">
            <v>1</v>
          </cell>
        </row>
        <row r="1490">
          <cell r="A1490">
            <v>500280</v>
          </cell>
          <cell r="B1490">
            <v>80411</v>
          </cell>
          <cell r="C1490">
            <v>1</v>
          </cell>
        </row>
        <row r="1491">
          <cell r="A1491">
            <v>500324</v>
          </cell>
          <cell r="B1491">
            <v>80411</v>
          </cell>
          <cell r="C1491">
            <v>1</v>
          </cell>
        </row>
        <row r="1492">
          <cell r="A1492">
            <v>500328</v>
          </cell>
          <cell r="B1492">
            <v>80411</v>
          </cell>
          <cell r="C1492">
            <v>1</v>
          </cell>
        </row>
        <row r="1493">
          <cell r="A1493">
            <v>500329</v>
          </cell>
          <cell r="B1493">
            <v>80411</v>
          </cell>
          <cell r="C1493">
            <v>1</v>
          </cell>
        </row>
        <row r="1494">
          <cell r="A1494">
            <v>500330</v>
          </cell>
          <cell r="B1494">
            <v>80411</v>
          </cell>
          <cell r="C1494">
            <v>1</v>
          </cell>
        </row>
        <row r="1495">
          <cell r="A1495">
            <v>500354</v>
          </cell>
          <cell r="B1495">
            <v>80411</v>
          </cell>
          <cell r="C1495">
            <v>1</v>
          </cell>
        </row>
        <row r="1496">
          <cell r="A1496">
            <v>500355</v>
          </cell>
          <cell r="B1496">
            <v>80411</v>
          </cell>
          <cell r="C1496">
            <v>1</v>
          </cell>
        </row>
        <row r="1497">
          <cell r="A1497">
            <v>500356</v>
          </cell>
          <cell r="B1497">
            <v>80411</v>
          </cell>
          <cell r="C1497">
            <v>1</v>
          </cell>
        </row>
        <row r="1498">
          <cell r="A1498">
            <v>500358</v>
          </cell>
          <cell r="B1498">
            <v>80411</v>
          </cell>
          <cell r="C1498">
            <v>1</v>
          </cell>
        </row>
        <row r="1499">
          <cell r="A1499">
            <v>500359</v>
          </cell>
          <cell r="B1499">
            <v>80411</v>
          </cell>
          <cell r="C1499">
            <v>1</v>
          </cell>
        </row>
        <row r="1500">
          <cell r="A1500">
            <v>500360</v>
          </cell>
          <cell r="B1500">
            <v>80411</v>
          </cell>
          <cell r="C1500">
            <v>1</v>
          </cell>
        </row>
        <row r="1501">
          <cell r="A1501">
            <v>500361</v>
          </cell>
          <cell r="B1501">
            <v>80411</v>
          </cell>
          <cell r="C1501">
            <v>1</v>
          </cell>
        </row>
        <row r="1502">
          <cell r="A1502">
            <v>500362</v>
          </cell>
          <cell r="B1502">
            <v>80411</v>
          </cell>
          <cell r="C1502">
            <v>1</v>
          </cell>
        </row>
        <row r="1503">
          <cell r="A1503">
            <v>500363</v>
          </cell>
          <cell r="B1503">
            <v>80411</v>
          </cell>
          <cell r="C1503">
            <v>1</v>
          </cell>
        </row>
        <row r="1504">
          <cell r="A1504">
            <v>500365</v>
          </cell>
          <cell r="B1504">
            <v>80411</v>
          </cell>
          <cell r="C1504">
            <v>1</v>
          </cell>
        </row>
        <row r="1505">
          <cell r="A1505">
            <v>500366</v>
          </cell>
          <cell r="B1505">
            <v>80411</v>
          </cell>
          <cell r="C1505">
            <v>1</v>
          </cell>
        </row>
        <row r="1506">
          <cell r="A1506">
            <v>500367</v>
          </cell>
          <cell r="B1506">
            <v>80411</v>
          </cell>
          <cell r="C1506">
            <v>1</v>
          </cell>
        </row>
        <row r="1507">
          <cell r="A1507">
            <v>500368</v>
          </cell>
          <cell r="B1507">
            <v>80411</v>
          </cell>
          <cell r="C1507">
            <v>1</v>
          </cell>
        </row>
        <row r="1508">
          <cell r="A1508">
            <v>500369</v>
          </cell>
          <cell r="B1508">
            <v>80411</v>
          </cell>
          <cell r="C1508">
            <v>1</v>
          </cell>
        </row>
        <row r="1509">
          <cell r="A1509">
            <v>500370</v>
          </cell>
          <cell r="B1509">
            <v>80411</v>
          </cell>
          <cell r="C1509">
            <v>1</v>
          </cell>
        </row>
        <row r="1510">
          <cell r="A1510">
            <v>500371</v>
          </cell>
          <cell r="B1510">
            <v>80411</v>
          </cell>
          <cell r="C1510">
            <v>1</v>
          </cell>
        </row>
        <row r="1511">
          <cell r="A1511">
            <v>500372</v>
          </cell>
          <cell r="B1511">
            <v>80411</v>
          </cell>
          <cell r="C1511">
            <v>1</v>
          </cell>
        </row>
        <row r="1512">
          <cell r="A1512">
            <v>500374</v>
          </cell>
          <cell r="B1512">
            <v>80411</v>
          </cell>
          <cell r="C1512">
            <v>1</v>
          </cell>
        </row>
        <row r="1513">
          <cell r="A1513">
            <v>500375</v>
          </cell>
          <cell r="B1513">
            <v>80411</v>
          </cell>
          <cell r="C1513">
            <v>1</v>
          </cell>
        </row>
        <row r="1514">
          <cell r="A1514">
            <v>500376</v>
          </cell>
          <cell r="B1514">
            <v>80411</v>
          </cell>
          <cell r="C1514">
            <v>1</v>
          </cell>
        </row>
        <row r="1515">
          <cell r="A1515">
            <v>500378</v>
          </cell>
          <cell r="B1515">
            <v>80411</v>
          </cell>
          <cell r="C1515">
            <v>1</v>
          </cell>
        </row>
        <row r="1516">
          <cell r="A1516">
            <v>500379</v>
          </cell>
          <cell r="B1516">
            <v>80411</v>
          </cell>
          <cell r="C1516">
            <v>1</v>
          </cell>
        </row>
        <row r="1517">
          <cell r="A1517">
            <v>500380</v>
          </cell>
          <cell r="B1517">
            <v>80411</v>
          </cell>
          <cell r="C1517">
            <v>1</v>
          </cell>
        </row>
        <row r="1518">
          <cell r="A1518">
            <v>500381</v>
          </cell>
          <cell r="B1518">
            <v>80411</v>
          </cell>
          <cell r="C1518">
            <v>1</v>
          </cell>
        </row>
        <row r="1519">
          <cell r="A1519">
            <v>500416</v>
          </cell>
          <cell r="B1519">
            <v>80411</v>
          </cell>
          <cell r="C1519">
            <v>1</v>
          </cell>
        </row>
        <row r="1520">
          <cell r="A1520">
            <v>500423</v>
          </cell>
          <cell r="B1520">
            <v>80411</v>
          </cell>
          <cell r="C1520">
            <v>1</v>
          </cell>
        </row>
        <row r="1521">
          <cell r="A1521">
            <v>500492</v>
          </cell>
          <cell r="B1521">
            <v>80411</v>
          </cell>
          <cell r="C1521">
            <v>1</v>
          </cell>
        </row>
        <row r="1522">
          <cell r="A1522">
            <v>500498</v>
          </cell>
          <cell r="B1522">
            <v>80411</v>
          </cell>
          <cell r="C1522">
            <v>1</v>
          </cell>
        </row>
        <row r="1523">
          <cell r="A1523">
            <v>500499</v>
          </cell>
          <cell r="B1523">
            <v>80411</v>
          </cell>
          <cell r="C1523">
            <v>1</v>
          </cell>
        </row>
        <row r="1524">
          <cell r="A1524">
            <v>500507</v>
          </cell>
          <cell r="B1524">
            <v>80411</v>
          </cell>
          <cell r="C1524">
            <v>1</v>
          </cell>
        </row>
        <row r="1525">
          <cell r="A1525">
            <v>500509</v>
          </cell>
          <cell r="B1525">
            <v>80411</v>
          </cell>
          <cell r="C1525">
            <v>1</v>
          </cell>
        </row>
        <row r="1526">
          <cell r="A1526">
            <v>500510</v>
          </cell>
          <cell r="B1526">
            <v>80411</v>
          </cell>
          <cell r="C1526">
            <v>1</v>
          </cell>
        </row>
        <row r="1527">
          <cell r="A1527">
            <v>500553</v>
          </cell>
          <cell r="B1527">
            <v>80411</v>
          </cell>
          <cell r="C1527">
            <v>1</v>
          </cell>
        </row>
        <row r="1528">
          <cell r="A1528">
            <v>500563</v>
          </cell>
          <cell r="B1528">
            <v>80411</v>
          </cell>
          <cell r="C1528">
            <v>1</v>
          </cell>
        </row>
        <row r="1529">
          <cell r="A1529">
            <v>500564</v>
          </cell>
          <cell r="B1529">
            <v>80411</v>
          </cell>
          <cell r="C1529">
            <v>1</v>
          </cell>
        </row>
        <row r="1530">
          <cell r="A1530">
            <v>500566</v>
          </cell>
          <cell r="B1530">
            <v>80411</v>
          </cell>
          <cell r="C1530">
            <v>1</v>
          </cell>
        </row>
        <row r="1531">
          <cell r="A1531">
            <v>500567</v>
          </cell>
          <cell r="B1531">
            <v>80411</v>
          </cell>
          <cell r="C1531">
            <v>1</v>
          </cell>
        </row>
        <row r="1532">
          <cell r="A1532">
            <v>500568</v>
          </cell>
          <cell r="B1532">
            <v>80411</v>
          </cell>
          <cell r="C1532">
            <v>1</v>
          </cell>
        </row>
        <row r="1533">
          <cell r="A1533">
            <v>500569</v>
          </cell>
          <cell r="B1533">
            <v>80411</v>
          </cell>
          <cell r="C1533">
            <v>1</v>
          </cell>
        </row>
        <row r="1534">
          <cell r="A1534">
            <v>500570</v>
          </cell>
          <cell r="B1534">
            <v>80411</v>
          </cell>
          <cell r="C1534">
            <v>1</v>
          </cell>
        </row>
        <row r="1535">
          <cell r="A1535">
            <v>500571</v>
          </cell>
          <cell r="B1535">
            <v>80411</v>
          </cell>
          <cell r="C1535">
            <v>1</v>
          </cell>
        </row>
        <row r="1536">
          <cell r="A1536">
            <v>500572</v>
          </cell>
          <cell r="B1536">
            <v>80411</v>
          </cell>
          <cell r="C1536">
            <v>1</v>
          </cell>
        </row>
        <row r="1537">
          <cell r="A1537">
            <v>500573</v>
          </cell>
          <cell r="B1537">
            <v>80411</v>
          </cell>
          <cell r="C1537">
            <v>1</v>
          </cell>
        </row>
        <row r="1538">
          <cell r="A1538">
            <v>500574</v>
          </cell>
          <cell r="B1538">
            <v>80411</v>
          </cell>
          <cell r="C1538">
            <v>1</v>
          </cell>
        </row>
        <row r="1539">
          <cell r="A1539">
            <v>500575</v>
          </cell>
          <cell r="B1539">
            <v>80411</v>
          </cell>
          <cell r="C1539">
            <v>1</v>
          </cell>
        </row>
        <row r="1540">
          <cell r="A1540">
            <v>500576</v>
          </cell>
          <cell r="B1540">
            <v>80411</v>
          </cell>
          <cell r="C1540">
            <v>1</v>
          </cell>
        </row>
        <row r="1541">
          <cell r="A1541">
            <v>500577</v>
          </cell>
          <cell r="B1541">
            <v>80411</v>
          </cell>
          <cell r="C1541">
            <v>1</v>
          </cell>
        </row>
        <row r="1542">
          <cell r="A1542">
            <v>500578</v>
          </cell>
          <cell r="B1542">
            <v>80411</v>
          </cell>
          <cell r="C1542">
            <v>1</v>
          </cell>
        </row>
        <row r="1543">
          <cell r="A1543">
            <v>500579</v>
          </cell>
          <cell r="B1543">
            <v>80411</v>
          </cell>
          <cell r="C1543">
            <v>1</v>
          </cell>
        </row>
        <row r="1544">
          <cell r="A1544">
            <v>500580</v>
          </cell>
          <cell r="B1544">
            <v>80411</v>
          </cell>
          <cell r="C1544">
            <v>1</v>
          </cell>
        </row>
        <row r="1545">
          <cell r="A1545">
            <v>500581</v>
          </cell>
          <cell r="B1545">
            <v>80411</v>
          </cell>
          <cell r="C1545">
            <v>1</v>
          </cell>
        </row>
        <row r="1546">
          <cell r="A1546">
            <v>500582</v>
          </cell>
          <cell r="B1546">
            <v>80411</v>
          </cell>
          <cell r="C1546">
            <v>1</v>
          </cell>
        </row>
        <row r="1547">
          <cell r="A1547">
            <v>500583</v>
          </cell>
          <cell r="B1547">
            <v>80411</v>
          </cell>
          <cell r="C1547">
            <v>1</v>
          </cell>
        </row>
        <row r="1548">
          <cell r="A1548">
            <v>500584</v>
          </cell>
          <cell r="B1548">
            <v>80411</v>
          </cell>
          <cell r="C1548">
            <v>1</v>
          </cell>
        </row>
        <row r="1549">
          <cell r="A1549">
            <v>500586</v>
          </cell>
          <cell r="B1549">
            <v>80411</v>
          </cell>
          <cell r="C1549">
            <v>1</v>
          </cell>
        </row>
        <row r="1550">
          <cell r="A1550">
            <v>500587</v>
          </cell>
          <cell r="B1550">
            <v>80411</v>
          </cell>
          <cell r="C1550">
            <v>1</v>
          </cell>
        </row>
        <row r="1551">
          <cell r="A1551">
            <v>500588</v>
          </cell>
          <cell r="B1551">
            <v>80411</v>
          </cell>
          <cell r="C1551">
            <v>1</v>
          </cell>
        </row>
        <row r="1552">
          <cell r="A1552">
            <v>500589</v>
          </cell>
          <cell r="B1552">
            <v>80411</v>
          </cell>
          <cell r="C1552">
            <v>1</v>
          </cell>
        </row>
        <row r="1553">
          <cell r="A1553">
            <v>500590</v>
          </cell>
          <cell r="B1553">
            <v>80411</v>
          </cell>
          <cell r="C1553">
            <v>1</v>
          </cell>
        </row>
        <row r="1554">
          <cell r="A1554">
            <v>500591</v>
          </cell>
          <cell r="B1554">
            <v>80411</v>
          </cell>
          <cell r="C1554">
            <v>1</v>
          </cell>
        </row>
        <row r="1555">
          <cell r="A1555">
            <v>500592</v>
          </cell>
          <cell r="B1555">
            <v>80411</v>
          </cell>
          <cell r="C1555">
            <v>1</v>
          </cell>
        </row>
        <row r="1556">
          <cell r="A1556">
            <v>500593</v>
          </cell>
          <cell r="B1556">
            <v>80411</v>
          </cell>
          <cell r="C1556">
            <v>1</v>
          </cell>
        </row>
        <row r="1557">
          <cell r="A1557">
            <v>500594</v>
          </cell>
          <cell r="B1557">
            <v>80411</v>
          </cell>
          <cell r="C1557">
            <v>1</v>
          </cell>
        </row>
        <row r="1558">
          <cell r="A1558">
            <v>500595</v>
          </cell>
          <cell r="B1558">
            <v>80411</v>
          </cell>
          <cell r="C1558">
            <v>1</v>
          </cell>
        </row>
        <row r="1559">
          <cell r="A1559">
            <v>500596</v>
          </cell>
          <cell r="B1559">
            <v>80411</v>
          </cell>
          <cell r="C1559">
            <v>1</v>
          </cell>
        </row>
        <row r="1560">
          <cell r="A1560">
            <v>500597</v>
          </cell>
          <cell r="B1560">
            <v>80411</v>
          </cell>
          <cell r="C1560">
            <v>1</v>
          </cell>
        </row>
        <row r="1561">
          <cell r="A1561">
            <v>500598</v>
          </cell>
          <cell r="B1561">
            <v>80411</v>
          </cell>
          <cell r="C1561">
            <v>1</v>
          </cell>
        </row>
        <row r="1562">
          <cell r="A1562">
            <v>500599</v>
          </cell>
          <cell r="B1562">
            <v>80411</v>
          </cell>
          <cell r="C1562">
            <v>1</v>
          </cell>
        </row>
        <row r="1563">
          <cell r="A1563">
            <v>500600</v>
          </cell>
          <cell r="B1563">
            <v>80411</v>
          </cell>
          <cell r="C1563">
            <v>1</v>
          </cell>
        </row>
        <row r="1564">
          <cell r="A1564">
            <v>500601</v>
          </cell>
          <cell r="B1564">
            <v>80411</v>
          </cell>
          <cell r="C1564">
            <v>1</v>
          </cell>
        </row>
        <row r="1565">
          <cell r="A1565">
            <v>500602</v>
          </cell>
          <cell r="B1565">
            <v>80411</v>
          </cell>
          <cell r="C1565">
            <v>1</v>
          </cell>
        </row>
        <row r="1566">
          <cell r="A1566">
            <v>500603</v>
          </cell>
          <cell r="B1566">
            <v>80411</v>
          </cell>
          <cell r="C1566">
            <v>1</v>
          </cell>
        </row>
        <row r="1567">
          <cell r="A1567">
            <v>500605</v>
          </cell>
          <cell r="B1567">
            <v>80411</v>
          </cell>
          <cell r="C1567">
            <v>1</v>
          </cell>
        </row>
        <row r="1568">
          <cell r="A1568">
            <v>500607</v>
          </cell>
          <cell r="B1568">
            <v>80411</v>
          </cell>
          <cell r="C1568">
            <v>1</v>
          </cell>
        </row>
        <row r="1569">
          <cell r="A1569">
            <v>500608</v>
          </cell>
          <cell r="B1569">
            <v>80411</v>
          </cell>
          <cell r="C1569">
            <v>1</v>
          </cell>
        </row>
        <row r="1570">
          <cell r="A1570">
            <v>500609</v>
          </cell>
          <cell r="B1570">
            <v>80411</v>
          </cell>
          <cell r="C1570">
            <v>1</v>
          </cell>
        </row>
        <row r="1571">
          <cell r="A1571">
            <v>500610</v>
          </cell>
          <cell r="B1571">
            <v>80411</v>
          </cell>
          <cell r="C1571">
            <v>1</v>
          </cell>
        </row>
        <row r="1572">
          <cell r="A1572">
            <v>500611</v>
          </cell>
          <cell r="B1572">
            <v>80411</v>
          </cell>
          <cell r="C1572">
            <v>1</v>
          </cell>
        </row>
        <row r="1573">
          <cell r="A1573">
            <v>500612</v>
          </cell>
          <cell r="B1573">
            <v>80411</v>
          </cell>
          <cell r="C1573">
            <v>1</v>
          </cell>
        </row>
        <row r="1574">
          <cell r="A1574">
            <v>500613</v>
          </cell>
          <cell r="B1574">
            <v>80411</v>
          </cell>
          <cell r="C1574">
            <v>1</v>
          </cell>
        </row>
        <row r="1575">
          <cell r="A1575">
            <v>500614</v>
          </cell>
          <cell r="B1575">
            <v>80411</v>
          </cell>
          <cell r="C1575">
            <v>1</v>
          </cell>
        </row>
        <row r="1576">
          <cell r="A1576">
            <v>500617</v>
          </cell>
          <cell r="B1576">
            <v>80411</v>
          </cell>
          <cell r="C1576">
            <v>1</v>
          </cell>
        </row>
        <row r="1577">
          <cell r="A1577">
            <v>500621</v>
          </cell>
          <cell r="B1577">
            <v>80411</v>
          </cell>
          <cell r="C1577">
            <v>1</v>
          </cell>
        </row>
        <row r="1578">
          <cell r="A1578">
            <v>500623</v>
          </cell>
          <cell r="B1578">
            <v>80411</v>
          </cell>
          <cell r="C1578">
            <v>1</v>
          </cell>
        </row>
        <row r="1579">
          <cell r="A1579">
            <v>500624</v>
          </cell>
          <cell r="B1579">
            <v>80411</v>
          </cell>
          <cell r="C1579">
            <v>1</v>
          </cell>
        </row>
        <row r="1580">
          <cell r="A1580">
            <v>500625</v>
          </cell>
          <cell r="B1580">
            <v>80411</v>
          </cell>
          <cell r="C1580">
            <v>1</v>
          </cell>
        </row>
        <row r="1581">
          <cell r="A1581">
            <v>500626</v>
          </cell>
          <cell r="B1581">
            <v>80411</v>
          </cell>
          <cell r="C1581">
            <v>1</v>
          </cell>
        </row>
        <row r="1582">
          <cell r="A1582">
            <v>500627</v>
          </cell>
          <cell r="B1582">
            <v>80411</v>
          </cell>
          <cell r="C1582">
            <v>1</v>
          </cell>
        </row>
        <row r="1583">
          <cell r="A1583">
            <v>500628</v>
          </cell>
          <cell r="B1583">
            <v>80411</v>
          </cell>
          <cell r="C1583">
            <v>1</v>
          </cell>
        </row>
        <row r="1584">
          <cell r="A1584">
            <v>500629</v>
          </cell>
          <cell r="B1584">
            <v>80411</v>
          </cell>
          <cell r="C1584">
            <v>1</v>
          </cell>
        </row>
        <row r="1585">
          <cell r="A1585">
            <v>500630</v>
          </cell>
          <cell r="B1585">
            <v>80411</v>
          </cell>
          <cell r="C1585">
            <v>1</v>
          </cell>
        </row>
        <row r="1586">
          <cell r="A1586">
            <v>500631</v>
          </cell>
          <cell r="B1586">
            <v>80411</v>
          </cell>
          <cell r="C1586">
            <v>1</v>
          </cell>
        </row>
        <row r="1587">
          <cell r="A1587">
            <v>500632</v>
          </cell>
          <cell r="B1587">
            <v>80411</v>
          </cell>
          <cell r="C1587">
            <v>1</v>
          </cell>
        </row>
        <row r="1588">
          <cell r="A1588">
            <v>500633</v>
          </cell>
          <cell r="B1588">
            <v>80411</v>
          </cell>
          <cell r="C1588">
            <v>1</v>
          </cell>
        </row>
        <row r="1589">
          <cell r="A1589">
            <v>500634</v>
          </cell>
          <cell r="B1589">
            <v>80411</v>
          </cell>
          <cell r="C1589">
            <v>1</v>
          </cell>
        </row>
        <row r="1590">
          <cell r="A1590">
            <v>500635</v>
          </cell>
          <cell r="B1590">
            <v>80411</v>
          </cell>
          <cell r="C1590">
            <v>1</v>
          </cell>
        </row>
        <row r="1591">
          <cell r="A1591">
            <v>500636</v>
          </cell>
          <cell r="B1591">
            <v>80411</v>
          </cell>
          <cell r="C1591">
            <v>1</v>
          </cell>
        </row>
        <row r="1592">
          <cell r="A1592">
            <v>500637</v>
          </cell>
          <cell r="B1592">
            <v>80411</v>
          </cell>
          <cell r="C1592">
            <v>1</v>
          </cell>
        </row>
        <row r="1593">
          <cell r="A1593">
            <v>500638</v>
          </cell>
          <cell r="B1593">
            <v>80411</v>
          </cell>
          <cell r="C1593">
            <v>1</v>
          </cell>
        </row>
        <row r="1594">
          <cell r="A1594">
            <v>500640</v>
          </cell>
          <cell r="B1594">
            <v>80411</v>
          </cell>
          <cell r="C1594">
            <v>1</v>
          </cell>
        </row>
        <row r="1595">
          <cell r="A1595">
            <v>500650</v>
          </cell>
          <cell r="B1595">
            <v>80411</v>
          </cell>
          <cell r="C1595">
            <v>1</v>
          </cell>
        </row>
        <row r="1596">
          <cell r="A1596">
            <v>500651</v>
          </cell>
          <cell r="B1596">
            <v>80411</v>
          </cell>
          <cell r="C1596">
            <v>1</v>
          </cell>
        </row>
        <row r="1597">
          <cell r="A1597">
            <v>500652</v>
          </cell>
          <cell r="B1597">
            <v>80411</v>
          </cell>
          <cell r="C1597">
            <v>1</v>
          </cell>
        </row>
        <row r="1598">
          <cell r="A1598">
            <v>500653</v>
          </cell>
          <cell r="B1598">
            <v>80411</v>
          </cell>
          <cell r="C1598">
            <v>1</v>
          </cell>
        </row>
        <row r="1599">
          <cell r="A1599">
            <v>500654</v>
          </cell>
          <cell r="B1599">
            <v>80411</v>
          </cell>
          <cell r="C1599">
            <v>1</v>
          </cell>
        </row>
        <row r="1600">
          <cell r="A1600">
            <v>500656</v>
          </cell>
          <cell r="B1600">
            <v>80411</v>
          </cell>
          <cell r="C1600">
            <v>1</v>
          </cell>
        </row>
        <row r="1601">
          <cell r="A1601">
            <v>500657</v>
          </cell>
          <cell r="B1601">
            <v>80411</v>
          </cell>
          <cell r="C1601">
            <v>1</v>
          </cell>
        </row>
        <row r="1602">
          <cell r="A1602">
            <v>500667</v>
          </cell>
          <cell r="B1602">
            <v>80411</v>
          </cell>
          <cell r="C1602">
            <v>1</v>
          </cell>
        </row>
        <row r="1603">
          <cell r="A1603">
            <v>500673</v>
          </cell>
          <cell r="B1603">
            <v>80411</v>
          </cell>
          <cell r="C1603">
            <v>1</v>
          </cell>
        </row>
        <row r="1604">
          <cell r="A1604">
            <v>500674</v>
          </cell>
          <cell r="B1604">
            <v>80411</v>
          </cell>
          <cell r="C1604">
            <v>1</v>
          </cell>
        </row>
        <row r="1605">
          <cell r="A1605">
            <v>500675</v>
          </cell>
          <cell r="B1605">
            <v>80411</v>
          </cell>
          <cell r="C1605">
            <v>1</v>
          </cell>
        </row>
        <row r="1606">
          <cell r="A1606">
            <v>500676</v>
          </cell>
          <cell r="B1606">
            <v>80411</v>
          </cell>
          <cell r="C1606">
            <v>1</v>
          </cell>
        </row>
        <row r="1607">
          <cell r="A1607">
            <v>500688</v>
          </cell>
          <cell r="B1607">
            <v>80411</v>
          </cell>
          <cell r="C1607">
            <v>1</v>
          </cell>
        </row>
        <row r="1608">
          <cell r="A1608">
            <v>500689</v>
          </cell>
          <cell r="B1608">
            <v>80411</v>
          </cell>
          <cell r="C1608">
            <v>1</v>
          </cell>
        </row>
        <row r="1609">
          <cell r="A1609">
            <v>500690</v>
          </cell>
          <cell r="B1609">
            <v>80411</v>
          </cell>
          <cell r="C1609">
            <v>1</v>
          </cell>
        </row>
        <row r="1610">
          <cell r="A1610">
            <v>500691</v>
          </cell>
          <cell r="B1610">
            <v>80411</v>
          </cell>
          <cell r="C1610">
            <v>1</v>
          </cell>
        </row>
        <row r="1611">
          <cell r="A1611">
            <v>500695</v>
          </cell>
          <cell r="B1611">
            <v>80411</v>
          </cell>
          <cell r="C1611">
            <v>1</v>
          </cell>
        </row>
        <row r="1612">
          <cell r="A1612">
            <v>500697</v>
          </cell>
          <cell r="B1612">
            <v>80411</v>
          </cell>
          <cell r="C1612">
            <v>1</v>
          </cell>
        </row>
        <row r="1613">
          <cell r="A1613">
            <v>500699</v>
          </cell>
          <cell r="B1613">
            <v>80411</v>
          </cell>
          <cell r="C1613">
            <v>1</v>
          </cell>
        </row>
        <row r="1614">
          <cell r="A1614">
            <v>500700</v>
          </cell>
          <cell r="B1614">
            <v>80411</v>
          </cell>
          <cell r="C1614">
            <v>1</v>
          </cell>
        </row>
        <row r="1615">
          <cell r="A1615">
            <v>500701</v>
          </cell>
          <cell r="B1615">
            <v>80411</v>
          </cell>
          <cell r="C1615">
            <v>1</v>
          </cell>
        </row>
        <row r="1616">
          <cell r="A1616">
            <v>500702</v>
          </cell>
          <cell r="B1616">
            <v>80411</v>
          </cell>
          <cell r="C1616">
            <v>1</v>
          </cell>
        </row>
        <row r="1617">
          <cell r="A1617">
            <v>500703</v>
          </cell>
          <cell r="B1617">
            <v>80411</v>
          </cell>
          <cell r="C1617">
            <v>1</v>
          </cell>
        </row>
        <row r="1618">
          <cell r="A1618">
            <v>500704</v>
          </cell>
          <cell r="B1618">
            <v>80411</v>
          </cell>
          <cell r="C1618">
            <v>1</v>
          </cell>
        </row>
        <row r="1619">
          <cell r="A1619">
            <v>500705</v>
          </cell>
          <cell r="B1619">
            <v>80411</v>
          </cell>
          <cell r="C1619">
            <v>1</v>
          </cell>
        </row>
        <row r="1620">
          <cell r="A1620">
            <v>500706</v>
          </cell>
          <cell r="B1620">
            <v>80411</v>
          </cell>
          <cell r="C1620">
            <v>1</v>
          </cell>
        </row>
        <row r="1621">
          <cell r="A1621">
            <v>500707</v>
          </cell>
          <cell r="B1621">
            <v>80411</v>
          </cell>
          <cell r="C1621">
            <v>1</v>
          </cell>
        </row>
        <row r="1622">
          <cell r="A1622">
            <v>500708</v>
          </cell>
          <cell r="B1622">
            <v>80411</v>
          </cell>
          <cell r="C1622">
            <v>1</v>
          </cell>
        </row>
        <row r="1623">
          <cell r="A1623">
            <v>500709</v>
          </cell>
          <cell r="B1623">
            <v>80411</v>
          </cell>
          <cell r="C1623">
            <v>1</v>
          </cell>
        </row>
        <row r="1624">
          <cell r="A1624">
            <v>500710</v>
          </cell>
          <cell r="B1624">
            <v>80411</v>
          </cell>
          <cell r="C1624">
            <v>1</v>
          </cell>
        </row>
        <row r="1625">
          <cell r="A1625">
            <v>500711</v>
          </cell>
          <cell r="B1625">
            <v>80411</v>
          </cell>
          <cell r="C1625">
            <v>1</v>
          </cell>
        </row>
        <row r="1626">
          <cell r="A1626">
            <v>500712</v>
          </cell>
          <cell r="B1626">
            <v>80411</v>
          </cell>
          <cell r="C1626">
            <v>1</v>
          </cell>
        </row>
        <row r="1627">
          <cell r="A1627">
            <v>500713</v>
          </cell>
          <cell r="B1627">
            <v>80411</v>
          </cell>
          <cell r="C1627">
            <v>1</v>
          </cell>
        </row>
        <row r="1628">
          <cell r="A1628">
            <v>500714</v>
          </cell>
          <cell r="B1628">
            <v>80411</v>
          </cell>
          <cell r="C1628">
            <v>1</v>
          </cell>
        </row>
        <row r="1629">
          <cell r="A1629">
            <v>500723</v>
          </cell>
          <cell r="B1629">
            <v>80411</v>
          </cell>
          <cell r="C1629">
            <v>1</v>
          </cell>
        </row>
        <row r="1630">
          <cell r="A1630">
            <v>500724</v>
          </cell>
          <cell r="B1630">
            <v>80411</v>
          </cell>
          <cell r="C1630">
            <v>1</v>
          </cell>
        </row>
        <row r="1631">
          <cell r="A1631">
            <v>500726</v>
          </cell>
          <cell r="B1631">
            <v>80411</v>
          </cell>
          <cell r="C1631">
            <v>1</v>
          </cell>
        </row>
        <row r="1632">
          <cell r="A1632">
            <v>500730</v>
          </cell>
          <cell r="B1632">
            <v>80411</v>
          </cell>
          <cell r="C1632">
            <v>1</v>
          </cell>
        </row>
        <row r="1633">
          <cell r="A1633">
            <v>500731</v>
          </cell>
          <cell r="B1633">
            <v>80411</v>
          </cell>
          <cell r="C1633">
            <v>1</v>
          </cell>
        </row>
        <row r="1634">
          <cell r="A1634">
            <v>500732</v>
          </cell>
          <cell r="B1634">
            <v>80411</v>
          </cell>
          <cell r="C1634">
            <v>1</v>
          </cell>
        </row>
        <row r="1635">
          <cell r="A1635">
            <v>500738</v>
          </cell>
          <cell r="B1635">
            <v>80411</v>
          </cell>
          <cell r="C1635">
            <v>1</v>
          </cell>
        </row>
        <row r="1636">
          <cell r="A1636">
            <v>500739</v>
          </cell>
          <cell r="B1636">
            <v>80411</v>
          </cell>
          <cell r="C1636">
            <v>1</v>
          </cell>
        </row>
        <row r="1637">
          <cell r="A1637">
            <v>500750</v>
          </cell>
          <cell r="B1637">
            <v>80411</v>
          </cell>
          <cell r="C1637">
            <v>1</v>
          </cell>
        </row>
        <row r="1638">
          <cell r="A1638">
            <v>500771</v>
          </cell>
          <cell r="B1638">
            <v>80411</v>
          </cell>
          <cell r="C1638">
            <v>1</v>
          </cell>
        </row>
        <row r="1639">
          <cell r="A1639">
            <v>500953</v>
          </cell>
          <cell r="B1639">
            <v>80411</v>
          </cell>
          <cell r="C1639">
            <v>1</v>
          </cell>
        </row>
        <row r="1640">
          <cell r="A1640">
            <v>500967</v>
          </cell>
          <cell r="B1640">
            <v>80411</v>
          </cell>
          <cell r="C1640">
            <v>1</v>
          </cell>
        </row>
        <row r="1641">
          <cell r="A1641">
            <v>500981</v>
          </cell>
          <cell r="B1641">
            <v>80411</v>
          </cell>
          <cell r="C1641">
            <v>1</v>
          </cell>
        </row>
        <row r="1642">
          <cell r="A1642">
            <v>500985</v>
          </cell>
          <cell r="B1642">
            <v>80411</v>
          </cell>
          <cell r="C1642">
            <v>1</v>
          </cell>
        </row>
        <row r="1643">
          <cell r="A1643">
            <v>500989</v>
          </cell>
          <cell r="B1643">
            <v>80411</v>
          </cell>
          <cell r="C1643">
            <v>1</v>
          </cell>
        </row>
        <row r="1644">
          <cell r="A1644">
            <v>501045</v>
          </cell>
          <cell r="B1644">
            <v>80411</v>
          </cell>
          <cell r="C1644">
            <v>1</v>
          </cell>
        </row>
        <row r="1645">
          <cell r="A1645">
            <v>501048</v>
          </cell>
          <cell r="B1645">
            <v>80411</v>
          </cell>
          <cell r="C1645">
            <v>1</v>
          </cell>
        </row>
        <row r="1646">
          <cell r="A1646">
            <v>501050</v>
          </cell>
          <cell r="B1646">
            <v>80411</v>
          </cell>
          <cell r="C1646">
            <v>1</v>
          </cell>
        </row>
        <row r="1647">
          <cell r="A1647">
            <v>501051</v>
          </cell>
          <cell r="B1647">
            <v>80411</v>
          </cell>
          <cell r="C1647">
            <v>1</v>
          </cell>
        </row>
        <row r="1648">
          <cell r="A1648">
            <v>501052</v>
          </cell>
          <cell r="B1648">
            <v>80411</v>
          </cell>
          <cell r="C1648">
            <v>1</v>
          </cell>
        </row>
        <row r="1649">
          <cell r="A1649">
            <v>501056</v>
          </cell>
          <cell r="B1649">
            <v>80411</v>
          </cell>
          <cell r="C1649">
            <v>1</v>
          </cell>
        </row>
        <row r="1650">
          <cell r="A1650">
            <v>501058</v>
          </cell>
          <cell r="B1650">
            <v>80411</v>
          </cell>
          <cell r="C1650">
            <v>1</v>
          </cell>
        </row>
        <row r="1651">
          <cell r="A1651">
            <v>501059</v>
          </cell>
          <cell r="B1651">
            <v>80411</v>
          </cell>
          <cell r="C1651">
            <v>1</v>
          </cell>
        </row>
        <row r="1652">
          <cell r="A1652">
            <v>501060</v>
          </cell>
          <cell r="B1652">
            <v>80411</v>
          </cell>
          <cell r="C1652">
            <v>1</v>
          </cell>
        </row>
        <row r="1653">
          <cell r="A1653">
            <v>501062</v>
          </cell>
          <cell r="B1653">
            <v>80411</v>
          </cell>
          <cell r="C1653">
            <v>1</v>
          </cell>
        </row>
        <row r="1654">
          <cell r="A1654">
            <v>501171</v>
          </cell>
          <cell r="B1654">
            <v>80411</v>
          </cell>
          <cell r="C1654">
            <v>1</v>
          </cell>
        </row>
        <row r="1655">
          <cell r="A1655">
            <v>501191</v>
          </cell>
          <cell r="B1655">
            <v>80411</v>
          </cell>
          <cell r="C1655">
            <v>1</v>
          </cell>
        </row>
        <row r="1656">
          <cell r="A1656">
            <v>501192</v>
          </cell>
          <cell r="B1656">
            <v>80411</v>
          </cell>
          <cell r="C1656">
            <v>1</v>
          </cell>
        </row>
        <row r="1657">
          <cell r="A1657">
            <v>501193</v>
          </cell>
          <cell r="B1657">
            <v>80411</v>
          </cell>
          <cell r="C1657">
            <v>1</v>
          </cell>
        </row>
        <row r="1658">
          <cell r="A1658">
            <v>501198</v>
          </cell>
          <cell r="B1658">
            <v>80411</v>
          </cell>
          <cell r="C1658">
            <v>1</v>
          </cell>
        </row>
        <row r="1659">
          <cell r="A1659">
            <v>501203</v>
          </cell>
          <cell r="B1659">
            <v>80411</v>
          </cell>
          <cell r="C1659">
            <v>1</v>
          </cell>
        </row>
        <row r="1660">
          <cell r="A1660">
            <v>501221</v>
          </cell>
          <cell r="B1660">
            <v>80411</v>
          </cell>
          <cell r="C1660">
            <v>1</v>
          </cell>
        </row>
        <row r="1661">
          <cell r="A1661">
            <v>501222</v>
          </cell>
          <cell r="B1661">
            <v>80411</v>
          </cell>
          <cell r="C1661">
            <v>1</v>
          </cell>
        </row>
        <row r="1662">
          <cell r="A1662">
            <v>501232</v>
          </cell>
          <cell r="B1662">
            <v>80411</v>
          </cell>
          <cell r="C1662">
            <v>1</v>
          </cell>
        </row>
        <row r="1663">
          <cell r="A1663">
            <v>501233</v>
          </cell>
          <cell r="B1663">
            <v>80411</v>
          </cell>
          <cell r="C1663">
            <v>1</v>
          </cell>
        </row>
        <row r="1664">
          <cell r="A1664">
            <v>501241</v>
          </cell>
          <cell r="B1664">
            <v>80411</v>
          </cell>
          <cell r="C1664">
            <v>1</v>
          </cell>
        </row>
        <row r="1665">
          <cell r="A1665">
            <v>501242</v>
          </cell>
          <cell r="B1665">
            <v>80411</v>
          </cell>
          <cell r="C1665">
            <v>1</v>
          </cell>
        </row>
        <row r="1666">
          <cell r="A1666">
            <v>501243</v>
          </cell>
          <cell r="B1666">
            <v>80411</v>
          </cell>
          <cell r="C1666">
            <v>1</v>
          </cell>
        </row>
        <row r="1667">
          <cell r="A1667">
            <v>501244</v>
          </cell>
          <cell r="B1667">
            <v>80411</v>
          </cell>
          <cell r="C1667">
            <v>1</v>
          </cell>
        </row>
        <row r="1668">
          <cell r="A1668">
            <v>501245</v>
          </cell>
          <cell r="B1668">
            <v>80411</v>
          </cell>
          <cell r="C1668">
            <v>1</v>
          </cell>
        </row>
        <row r="1669">
          <cell r="A1669">
            <v>501247</v>
          </cell>
          <cell r="B1669">
            <v>80411</v>
          </cell>
          <cell r="C1669">
            <v>1</v>
          </cell>
        </row>
        <row r="1670">
          <cell r="A1670">
            <v>501248</v>
          </cell>
          <cell r="B1670">
            <v>80411</v>
          </cell>
          <cell r="C1670">
            <v>1</v>
          </cell>
        </row>
        <row r="1671">
          <cell r="A1671">
            <v>501249</v>
          </cell>
          <cell r="B1671">
            <v>80411</v>
          </cell>
          <cell r="C1671">
            <v>1</v>
          </cell>
        </row>
        <row r="1672">
          <cell r="A1672">
            <v>501250</v>
          </cell>
          <cell r="B1672">
            <v>80411</v>
          </cell>
          <cell r="C1672">
            <v>1</v>
          </cell>
        </row>
        <row r="1673">
          <cell r="A1673">
            <v>501251</v>
          </cell>
          <cell r="B1673">
            <v>80411</v>
          </cell>
          <cell r="C1673">
            <v>1</v>
          </cell>
        </row>
        <row r="1674">
          <cell r="A1674">
            <v>501253</v>
          </cell>
          <cell r="B1674">
            <v>80411</v>
          </cell>
          <cell r="C1674">
            <v>1</v>
          </cell>
        </row>
        <row r="1675">
          <cell r="A1675">
            <v>501254</v>
          </cell>
          <cell r="B1675">
            <v>80411</v>
          </cell>
          <cell r="C1675">
            <v>1</v>
          </cell>
        </row>
        <row r="1676">
          <cell r="A1676">
            <v>501279</v>
          </cell>
          <cell r="B1676">
            <v>80411</v>
          </cell>
          <cell r="C1676">
            <v>1</v>
          </cell>
        </row>
        <row r="1677">
          <cell r="A1677">
            <v>501280</v>
          </cell>
          <cell r="B1677">
            <v>80411</v>
          </cell>
          <cell r="C1677">
            <v>1</v>
          </cell>
        </row>
        <row r="1678">
          <cell r="A1678">
            <v>501285</v>
          </cell>
          <cell r="B1678">
            <v>80411</v>
          </cell>
          <cell r="C1678">
            <v>1</v>
          </cell>
        </row>
        <row r="1679">
          <cell r="A1679">
            <v>501286</v>
          </cell>
          <cell r="B1679">
            <v>80411</v>
          </cell>
          <cell r="C1679">
            <v>1</v>
          </cell>
        </row>
        <row r="1680">
          <cell r="A1680">
            <v>501287</v>
          </cell>
          <cell r="B1680">
            <v>80411</v>
          </cell>
          <cell r="C1680">
            <v>1</v>
          </cell>
        </row>
        <row r="1681">
          <cell r="A1681">
            <v>501288</v>
          </cell>
          <cell r="B1681">
            <v>80411</v>
          </cell>
          <cell r="C1681">
            <v>1</v>
          </cell>
        </row>
        <row r="1682">
          <cell r="A1682">
            <v>501289</v>
          </cell>
          <cell r="B1682">
            <v>80411</v>
          </cell>
          <cell r="C1682">
            <v>1</v>
          </cell>
        </row>
        <row r="1683">
          <cell r="A1683">
            <v>501290</v>
          </cell>
          <cell r="B1683">
            <v>80411</v>
          </cell>
          <cell r="C1683">
            <v>1</v>
          </cell>
        </row>
        <row r="1684">
          <cell r="A1684">
            <v>501291</v>
          </cell>
          <cell r="B1684">
            <v>80411</v>
          </cell>
          <cell r="C1684">
            <v>1</v>
          </cell>
        </row>
        <row r="1685">
          <cell r="A1685">
            <v>501292</v>
          </cell>
          <cell r="B1685">
            <v>80411</v>
          </cell>
          <cell r="C1685">
            <v>1</v>
          </cell>
        </row>
        <row r="1686">
          <cell r="A1686">
            <v>501293</v>
          </cell>
          <cell r="B1686">
            <v>80411</v>
          </cell>
          <cell r="C1686">
            <v>1</v>
          </cell>
        </row>
        <row r="1687">
          <cell r="A1687">
            <v>501294</v>
          </cell>
          <cell r="B1687">
            <v>80411</v>
          </cell>
          <cell r="C1687">
            <v>1</v>
          </cell>
        </row>
        <row r="1688">
          <cell r="A1688">
            <v>501296</v>
          </cell>
          <cell r="B1688">
            <v>80411</v>
          </cell>
          <cell r="C1688">
            <v>1</v>
          </cell>
        </row>
        <row r="1689">
          <cell r="A1689">
            <v>501297</v>
          </cell>
          <cell r="B1689">
            <v>80411</v>
          </cell>
          <cell r="C1689">
            <v>1</v>
          </cell>
        </row>
        <row r="1690">
          <cell r="A1690">
            <v>501354</v>
          </cell>
          <cell r="B1690">
            <v>80411</v>
          </cell>
          <cell r="C1690">
            <v>1</v>
          </cell>
        </row>
        <row r="1691">
          <cell r="A1691">
            <v>501355</v>
          </cell>
          <cell r="B1691">
            <v>80411</v>
          </cell>
          <cell r="C1691">
            <v>1</v>
          </cell>
        </row>
        <row r="1692">
          <cell r="A1692">
            <v>501356</v>
          </cell>
          <cell r="B1692">
            <v>80411</v>
          </cell>
          <cell r="C1692">
            <v>1</v>
          </cell>
        </row>
        <row r="1693">
          <cell r="A1693">
            <v>501357</v>
          </cell>
          <cell r="B1693">
            <v>80411</v>
          </cell>
          <cell r="C1693">
            <v>1</v>
          </cell>
        </row>
        <row r="1694">
          <cell r="A1694">
            <v>501358</v>
          </cell>
          <cell r="B1694">
            <v>80411</v>
          </cell>
          <cell r="C1694">
            <v>1</v>
          </cell>
        </row>
        <row r="1695">
          <cell r="A1695">
            <v>501360</v>
          </cell>
          <cell r="B1695">
            <v>80411</v>
          </cell>
          <cell r="C1695">
            <v>1</v>
          </cell>
        </row>
        <row r="1696">
          <cell r="A1696">
            <v>501361</v>
          </cell>
          <cell r="B1696">
            <v>80411</v>
          </cell>
          <cell r="C1696">
            <v>1</v>
          </cell>
        </row>
        <row r="1697">
          <cell r="A1697">
            <v>501362</v>
          </cell>
          <cell r="B1697">
            <v>80411</v>
          </cell>
          <cell r="C1697">
            <v>1</v>
          </cell>
        </row>
        <row r="1698">
          <cell r="A1698">
            <v>501363</v>
          </cell>
          <cell r="B1698">
            <v>80411</v>
          </cell>
          <cell r="C1698">
            <v>1</v>
          </cell>
        </row>
        <row r="1699">
          <cell r="A1699">
            <v>501364</v>
          </cell>
          <cell r="B1699">
            <v>80411</v>
          </cell>
          <cell r="C1699">
            <v>1</v>
          </cell>
        </row>
        <row r="1700">
          <cell r="A1700">
            <v>501365</v>
          </cell>
          <cell r="B1700">
            <v>80411</v>
          </cell>
          <cell r="C1700">
            <v>1</v>
          </cell>
        </row>
        <row r="1701">
          <cell r="A1701">
            <v>501366</v>
          </cell>
          <cell r="B1701">
            <v>80411</v>
          </cell>
          <cell r="C1701">
            <v>1</v>
          </cell>
        </row>
        <row r="1702">
          <cell r="A1702">
            <v>501367</v>
          </cell>
          <cell r="B1702">
            <v>80411</v>
          </cell>
          <cell r="C1702">
            <v>1</v>
          </cell>
        </row>
        <row r="1703">
          <cell r="A1703">
            <v>501368</v>
          </cell>
          <cell r="B1703">
            <v>80411</v>
          </cell>
          <cell r="C1703">
            <v>1</v>
          </cell>
        </row>
        <row r="1704">
          <cell r="A1704">
            <v>501369</v>
          </cell>
          <cell r="B1704">
            <v>80411</v>
          </cell>
          <cell r="C1704">
            <v>1</v>
          </cell>
        </row>
        <row r="1705">
          <cell r="A1705">
            <v>501370</v>
          </cell>
          <cell r="B1705">
            <v>80411</v>
          </cell>
          <cell r="C1705">
            <v>1</v>
          </cell>
        </row>
        <row r="1706">
          <cell r="A1706">
            <v>501371</v>
          </cell>
          <cell r="B1706">
            <v>80411</v>
          </cell>
          <cell r="C1706">
            <v>1</v>
          </cell>
        </row>
        <row r="1707">
          <cell r="A1707">
            <v>501372</v>
          </cell>
          <cell r="B1707">
            <v>80411</v>
          </cell>
          <cell r="C1707">
            <v>1</v>
          </cell>
        </row>
        <row r="1708">
          <cell r="A1708">
            <v>501373</v>
          </cell>
          <cell r="B1708">
            <v>80411</v>
          </cell>
          <cell r="C1708">
            <v>1</v>
          </cell>
        </row>
        <row r="1709">
          <cell r="A1709">
            <v>501374</v>
          </cell>
          <cell r="B1709">
            <v>80411</v>
          </cell>
          <cell r="C1709">
            <v>1</v>
          </cell>
        </row>
        <row r="1710">
          <cell r="A1710">
            <v>501376</v>
          </cell>
          <cell r="B1710">
            <v>80411</v>
          </cell>
          <cell r="C1710">
            <v>1</v>
          </cell>
        </row>
        <row r="1711">
          <cell r="A1711">
            <v>501377</v>
          </cell>
          <cell r="B1711">
            <v>80411</v>
          </cell>
          <cell r="C1711">
            <v>1</v>
          </cell>
        </row>
        <row r="1712">
          <cell r="A1712">
            <v>501378</v>
          </cell>
          <cell r="B1712">
            <v>80411</v>
          </cell>
          <cell r="C1712">
            <v>1</v>
          </cell>
        </row>
        <row r="1713">
          <cell r="A1713">
            <v>501379</v>
          </cell>
          <cell r="B1713">
            <v>80411</v>
          </cell>
          <cell r="C1713">
            <v>1</v>
          </cell>
        </row>
        <row r="1714">
          <cell r="A1714">
            <v>501380</v>
          </cell>
          <cell r="B1714">
            <v>80411</v>
          </cell>
          <cell r="C1714">
            <v>1</v>
          </cell>
        </row>
        <row r="1715">
          <cell r="A1715">
            <v>501381</v>
          </cell>
          <cell r="B1715">
            <v>80411</v>
          </cell>
          <cell r="C1715">
            <v>1</v>
          </cell>
        </row>
        <row r="1716">
          <cell r="A1716">
            <v>501382</v>
          </cell>
          <cell r="B1716">
            <v>80411</v>
          </cell>
          <cell r="C1716">
            <v>1</v>
          </cell>
        </row>
        <row r="1717">
          <cell r="A1717">
            <v>501383</v>
          </cell>
          <cell r="B1717">
            <v>80411</v>
          </cell>
          <cell r="C1717">
            <v>1</v>
          </cell>
        </row>
        <row r="1718">
          <cell r="A1718">
            <v>501385</v>
          </cell>
          <cell r="B1718">
            <v>80411</v>
          </cell>
          <cell r="C1718">
            <v>1</v>
          </cell>
        </row>
        <row r="1719">
          <cell r="A1719">
            <v>501386</v>
          </cell>
          <cell r="B1719">
            <v>80411</v>
          </cell>
          <cell r="C1719">
            <v>1</v>
          </cell>
        </row>
        <row r="1720">
          <cell r="A1720">
            <v>501387</v>
          </cell>
          <cell r="B1720">
            <v>80411</v>
          </cell>
          <cell r="C1720">
            <v>1</v>
          </cell>
        </row>
        <row r="1721">
          <cell r="A1721">
            <v>501390</v>
          </cell>
          <cell r="B1721">
            <v>80411</v>
          </cell>
          <cell r="C1721">
            <v>1</v>
          </cell>
        </row>
        <row r="1722">
          <cell r="A1722">
            <v>501391</v>
          </cell>
          <cell r="B1722">
            <v>80411</v>
          </cell>
          <cell r="C1722">
            <v>1</v>
          </cell>
        </row>
        <row r="1723">
          <cell r="A1723">
            <v>501392</v>
          </cell>
          <cell r="B1723">
            <v>80411</v>
          </cell>
          <cell r="C1723">
            <v>1</v>
          </cell>
        </row>
        <row r="1724">
          <cell r="A1724">
            <v>501393</v>
          </cell>
          <cell r="B1724">
            <v>80411</v>
          </cell>
          <cell r="C1724">
            <v>1</v>
          </cell>
        </row>
        <row r="1725">
          <cell r="A1725">
            <v>501394</v>
          </cell>
          <cell r="B1725">
            <v>80411</v>
          </cell>
          <cell r="C1725">
            <v>1</v>
          </cell>
        </row>
        <row r="1726">
          <cell r="A1726">
            <v>501395</v>
          </cell>
          <cell r="B1726">
            <v>80411</v>
          </cell>
          <cell r="C1726">
            <v>1</v>
          </cell>
        </row>
        <row r="1727">
          <cell r="A1727">
            <v>501396</v>
          </cell>
          <cell r="B1727">
            <v>80411</v>
          </cell>
          <cell r="C1727">
            <v>1</v>
          </cell>
        </row>
        <row r="1728">
          <cell r="A1728">
            <v>501397</v>
          </cell>
          <cell r="B1728">
            <v>80411</v>
          </cell>
          <cell r="C1728">
            <v>1</v>
          </cell>
        </row>
        <row r="1729">
          <cell r="A1729">
            <v>501404</v>
          </cell>
          <cell r="B1729">
            <v>80411</v>
          </cell>
          <cell r="C1729">
            <v>1</v>
          </cell>
        </row>
        <row r="1730">
          <cell r="A1730">
            <v>501406</v>
          </cell>
          <cell r="B1730">
            <v>80411</v>
          </cell>
          <cell r="C1730">
            <v>1</v>
          </cell>
        </row>
        <row r="1731">
          <cell r="A1731">
            <v>501407</v>
          </cell>
          <cell r="B1731">
            <v>80411</v>
          </cell>
          <cell r="C1731">
            <v>1</v>
          </cell>
        </row>
        <row r="1732">
          <cell r="A1732">
            <v>501408</v>
          </cell>
          <cell r="B1732">
            <v>80411</v>
          </cell>
          <cell r="C1732">
            <v>1</v>
          </cell>
        </row>
        <row r="1733">
          <cell r="A1733">
            <v>501409</v>
          </cell>
          <cell r="B1733">
            <v>80411</v>
          </cell>
          <cell r="C1733">
            <v>1</v>
          </cell>
        </row>
        <row r="1734">
          <cell r="A1734">
            <v>501410</v>
          </cell>
          <cell r="B1734">
            <v>80411</v>
          </cell>
          <cell r="C1734">
            <v>1</v>
          </cell>
        </row>
        <row r="1735">
          <cell r="A1735">
            <v>501415</v>
          </cell>
          <cell r="B1735">
            <v>80411</v>
          </cell>
          <cell r="C1735">
            <v>1</v>
          </cell>
        </row>
        <row r="1736">
          <cell r="A1736">
            <v>501416</v>
          </cell>
          <cell r="B1736">
            <v>80411</v>
          </cell>
          <cell r="C1736">
            <v>1</v>
          </cell>
        </row>
        <row r="1737">
          <cell r="A1737">
            <v>501419</v>
          </cell>
          <cell r="B1737">
            <v>80411</v>
          </cell>
          <cell r="C1737">
            <v>1</v>
          </cell>
        </row>
        <row r="1738">
          <cell r="A1738">
            <v>501420</v>
          </cell>
          <cell r="B1738">
            <v>80411</v>
          </cell>
          <cell r="C1738">
            <v>1</v>
          </cell>
        </row>
        <row r="1739">
          <cell r="A1739">
            <v>501422</v>
          </cell>
          <cell r="B1739">
            <v>80411</v>
          </cell>
          <cell r="C1739">
            <v>1</v>
          </cell>
        </row>
        <row r="1740">
          <cell r="A1740">
            <v>501440</v>
          </cell>
          <cell r="B1740">
            <v>80411</v>
          </cell>
          <cell r="C1740">
            <v>1</v>
          </cell>
        </row>
        <row r="1741">
          <cell r="A1741">
            <v>501444</v>
          </cell>
          <cell r="B1741">
            <v>80411</v>
          </cell>
          <cell r="C1741">
            <v>1</v>
          </cell>
        </row>
        <row r="1742">
          <cell r="A1742">
            <v>501445</v>
          </cell>
          <cell r="B1742">
            <v>80411</v>
          </cell>
          <cell r="C1742">
            <v>1</v>
          </cell>
        </row>
        <row r="1743">
          <cell r="A1743">
            <v>501615</v>
          </cell>
          <cell r="B1743">
            <v>80411</v>
          </cell>
          <cell r="C1743">
            <v>1</v>
          </cell>
        </row>
        <row r="1744">
          <cell r="A1744">
            <v>501616</v>
          </cell>
          <cell r="B1744">
            <v>80411</v>
          </cell>
          <cell r="C1744">
            <v>1</v>
          </cell>
        </row>
        <row r="1745">
          <cell r="A1745">
            <v>501617</v>
          </cell>
          <cell r="B1745">
            <v>80411</v>
          </cell>
          <cell r="C1745">
            <v>1</v>
          </cell>
        </row>
        <row r="1746">
          <cell r="A1746">
            <v>501621</v>
          </cell>
          <cell r="B1746">
            <v>80411</v>
          </cell>
          <cell r="C1746">
            <v>1</v>
          </cell>
        </row>
        <row r="1747">
          <cell r="A1747">
            <v>501623</v>
          </cell>
          <cell r="B1747">
            <v>80411</v>
          </cell>
          <cell r="C1747">
            <v>1</v>
          </cell>
        </row>
        <row r="1748">
          <cell r="A1748">
            <v>501624</v>
          </cell>
          <cell r="B1748">
            <v>80411</v>
          </cell>
          <cell r="C1748">
            <v>1</v>
          </cell>
        </row>
        <row r="1749">
          <cell r="A1749">
            <v>501777</v>
          </cell>
          <cell r="B1749">
            <v>80411</v>
          </cell>
          <cell r="C1749">
            <v>1</v>
          </cell>
        </row>
        <row r="1750">
          <cell r="A1750">
            <v>501779</v>
          </cell>
          <cell r="B1750">
            <v>80411</v>
          </cell>
          <cell r="C1750">
            <v>1</v>
          </cell>
        </row>
        <row r="1751">
          <cell r="A1751">
            <v>501780</v>
          </cell>
          <cell r="B1751">
            <v>80411</v>
          </cell>
          <cell r="C1751">
            <v>1</v>
          </cell>
        </row>
        <row r="1752">
          <cell r="A1752">
            <v>501783</v>
          </cell>
          <cell r="B1752">
            <v>80411</v>
          </cell>
          <cell r="C1752">
            <v>1</v>
          </cell>
        </row>
        <row r="1753">
          <cell r="A1753">
            <v>501784</v>
          </cell>
          <cell r="B1753">
            <v>80411</v>
          </cell>
          <cell r="C1753">
            <v>1</v>
          </cell>
        </row>
        <row r="1754">
          <cell r="A1754">
            <v>501788</v>
          </cell>
          <cell r="B1754">
            <v>80411</v>
          </cell>
          <cell r="C1754">
            <v>1</v>
          </cell>
        </row>
        <row r="1755">
          <cell r="A1755">
            <v>501789</v>
          </cell>
          <cell r="B1755">
            <v>80411</v>
          </cell>
          <cell r="C1755">
            <v>1</v>
          </cell>
        </row>
        <row r="1756">
          <cell r="A1756">
            <v>501790</v>
          </cell>
          <cell r="B1756">
            <v>80411</v>
          </cell>
          <cell r="C1756">
            <v>1</v>
          </cell>
        </row>
        <row r="1757">
          <cell r="A1757">
            <v>501799</v>
          </cell>
          <cell r="B1757">
            <v>80411</v>
          </cell>
          <cell r="C1757">
            <v>1</v>
          </cell>
        </row>
        <row r="1758">
          <cell r="A1758">
            <v>501806</v>
          </cell>
          <cell r="B1758">
            <v>80411</v>
          </cell>
          <cell r="C1758">
            <v>1</v>
          </cell>
        </row>
        <row r="1759">
          <cell r="A1759">
            <v>501807</v>
          </cell>
          <cell r="B1759">
            <v>80411</v>
          </cell>
          <cell r="C1759">
            <v>1</v>
          </cell>
        </row>
        <row r="1760">
          <cell r="A1760">
            <v>501808</v>
          </cell>
          <cell r="B1760">
            <v>80411</v>
          </cell>
          <cell r="C1760">
            <v>1</v>
          </cell>
        </row>
        <row r="1761">
          <cell r="A1761">
            <v>501824</v>
          </cell>
          <cell r="B1761">
            <v>80411</v>
          </cell>
          <cell r="C1761">
            <v>1</v>
          </cell>
        </row>
        <row r="1762">
          <cell r="A1762">
            <v>501826</v>
          </cell>
          <cell r="B1762">
            <v>80411</v>
          </cell>
          <cell r="C1762">
            <v>1</v>
          </cell>
        </row>
        <row r="1763">
          <cell r="A1763">
            <v>501933</v>
          </cell>
          <cell r="B1763">
            <v>80411</v>
          </cell>
          <cell r="C1763">
            <v>1</v>
          </cell>
        </row>
        <row r="1764">
          <cell r="A1764">
            <v>501935</v>
          </cell>
          <cell r="B1764">
            <v>80411</v>
          </cell>
          <cell r="C1764">
            <v>1</v>
          </cell>
        </row>
        <row r="1765">
          <cell r="A1765">
            <v>501937</v>
          </cell>
          <cell r="B1765">
            <v>80411</v>
          </cell>
          <cell r="C1765">
            <v>1</v>
          </cell>
        </row>
        <row r="1766">
          <cell r="A1766">
            <v>501944</v>
          </cell>
          <cell r="B1766">
            <v>80411</v>
          </cell>
          <cell r="C1766">
            <v>1</v>
          </cell>
        </row>
        <row r="1767">
          <cell r="A1767">
            <v>501948</v>
          </cell>
          <cell r="B1767">
            <v>80411</v>
          </cell>
          <cell r="C1767">
            <v>1</v>
          </cell>
        </row>
        <row r="1768">
          <cell r="A1768">
            <v>501972</v>
          </cell>
          <cell r="B1768">
            <v>80411</v>
          </cell>
          <cell r="C1768">
            <v>1</v>
          </cell>
        </row>
        <row r="1769">
          <cell r="A1769">
            <v>501973</v>
          </cell>
          <cell r="B1769">
            <v>80411</v>
          </cell>
          <cell r="C1769">
            <v>1</v>
          </cell>
        </row>
        <row r="1770">
          <cell r="A1770">
            <v>501981</v>
          </cell>
          <cell r="B1770">
            <v>80411</v>
          </cell>
          <cell r="C1770">
            <v>1</v>
          </cell>
        </row>
        <row r="1771">
          <cell r="A1771">
            <v>501982</v>
          </cell>
          <cell r="B1771">
            <v>80411</v>
          </cell>
          <cell r="C1771">
            <v>1</v>
          </cell>
        </row>
        <row r="1772">
          <cell r="A1772">
            <v>501985</v>
          </cell>
          <cell r="B1772">
            <v>80411</v>
          </cell>
          <cell r="C1772">
            <v>1</v>
          </cell>
        </row>
        <row r="1773">
          <cell r="A1773">
            <v>502072</v>
          </cell>
          <cell r="B1773">
            <v>80411</v>
          </cell>
          <cell r="C1773">
            <v>1</v>
          </cell>
        </row>
        <row r="1774">
          <cell r="A1774">
            <v>502087</v>
          </cell>
          <cell r="B1774">
            <v>80411</v>
          </cell>
          <cell r="C1774">
            <v>1</v>
          </cell>
        </row>
        <row r="1775">
          <cell r="A1775">
            <v>502088</v>
          </cell>
          <cell r="B1775">
            <v>80411</v>
          </cell>
          <cell r="C1775">
            <v>1</v>
          </cell>
        </row>
        <row r="1776">
          <cell r="A1776">
            <v>502205</v>
          </cell>
          <cell r="B1776">
            <v>80411</v>
          </cell>
          <cell r="C1776">
            <v>1</v>
          </cell>
        </row>
        <row r="1777">
          <cell r="A1777">
            <v>502219</v>
          </cell>
          <cell r="B1777">
            <v>80411</v>
          </cell>
          <cell r="C1777">
            <v>1</v>
          </cell>
        </row>
        <row r="1778">
          <cell r="A1778">
            <v>502223</v>
          </cell>
          <cell r="B1778">
            <v>80411</v>
          </cell>
          <cell r="C1778">
            <v>1</v>
          </cell>
        </row>
        <row r="1779">
          <cell r="A1779">
            <v>502224</v>
          </cell>
          <cell r="B1779">
            <v>80411</v>
          </cell>
          <cell r="C1779">
            <v>1</v>
          </cell>
        </row>
        <row r="1780">
          <cell r="A1780">
            <v>502237</v>
          </cell>
          <cell r="B1780">
            <v>80411</v>
          </cell>
          <cell r="C1780">
            <v>1</v>
          </cell>
        </row>
        <row r="1781">
          <cell r="A1781">
            <v>502261</v>
          </cell>
          <cell r="B1781">
            <v>80411</v>
          </cell>
          <cell r="C1781">
            <v>1</v>
          </cell>
        </row>
        <row r="1782">
          <cell r="A1782">
            <v>502273</v>
          </cell>
          <cell r="B1782">
            <v>80411</v>
          </cell>
          <cell r="C1782">
            <v>1</v>
          </cell>
        </row>
        <row r="1783">
          <cell r="A1783">
            <v>502275</v>
          </cell>
          <cell r="B1783">
            <v>80411</v>
          </cell>
          <cell r="C1783">
            <v>1</v>
          </cell>
        </row>
        <row r="1784">
          <cell r="A1784">
            <v>502278</v>
          </cell>
          <cell r="B1784">
            <v>80411</v>
          </cell>
          <cell r="C1784">
            <v>1</v>
          </cell>
        </row>
        <row r="1785">
          <cell r="A1785">
            <v>502293</v>
          </cell>
          <cell r="B1785">
            <v>80411</v>
          </cell>
          <cell r="C1785">
            <v>1</v>
          </cell>
        </row>
        <row r="1786">
          <cell r="A1786">
            <v>502308</v>
          </cell>
          <cell r="B1786">
            <v>80411</v>
          </cell>
          <cell r="C1786">
            <v>1</v>
          </cell>
        </row>
        <row r="1787">
          <cell r="A1787">
            <v>502379</v>
          </cell>
          <cell r="B1787">
            <v>80411</v>
          </cell>
          <cell r="C1787">
            <v>1</v>
          </cell>
        </row>
        <row r="1788">
          <cell r="A1788">
            <v>502380</v>
          </cell>
          <cell r="B1788">
            <v>80411</v>
          </cell>
          <cell r="C1788">
            <v>1</v>
          </cell>
        </row>
        <row r="1789">
          <cell r="A1789">
            <v>502381</v>
          </cell>
          <cell r="B1789">
            <v>80411</v>
          </cell>
          <cell r="C1789">
            <v>1</v>
          </cell>
        </row>
        <row r="1790">
          <cell r="A1790">
            <v>502391</v>
          </cell>
          <cell r="B1790">
            <v>80411</v>
          </cell>
          <cell r="C1790">
            <v>1</v>
          </cell>
        </row>
        <row r="1791">
          <cell r="A1791">
            <v>502411</v>
          </cell>
          <cell r="B1791">
            <v>80411</v>
          </cell>
          <cell r="C1791">
            <v>1</v>
          </cell>
        </row>
        <row r="1792">
          <cell r="A1792">
            <v>502416</v>
          </cell>
          <cell r="B1792">
            <v>80411</v>
          </cell>
          <cell r="C1792">
            <v>1</v>
          </cell>
        </row>
        <row r="1793">
          <cell r="A1793">
            <v>502430</v>
          </cell>
          <cell r="B1793">
            <v>80411</v>
          </cell>
          <cell r="C1793">
            <v>1</v>
          </cell>
        </row>
        <row r="1794">
          <cell r="A1794">
            <v>502434</v>
          </cell>
          <cell r="B1794">
            <v>80411</v>
          </cell>
          <cell r="C1794">
            <v>1</v>
          </cell>
        </row>
        <row r="1795">
          <cell r="A1795">
            <v>502444</v>
          </cell>
          <cell r="B1795">
            <v>80411</v>
          </cell>
          <cell r="C1795">
            <v>1</v>
          </cell>
        </row>
        <row r="1796">
          <cell r="A1796">
            <v>502446</v>
          </cell>
          <cell r="B1796">
            <v>80411</v>
          </cell>
          <cell r="C1796">
            <v>1</v>
          </cell>
        </row>
        <row r="1797">
          <cell r="A1797">
            <v>502459</v>
          </cell>
          <cell r="B1797">
            <v>80411</v>
          </cell>
          <cell r="C1797">
            <v>1</v>
          </cell>
        </row>
        <row r="1798">
          <cell r="A1798">
            <v>502460</v>
          </cell>
          <cell r="B1798">
            <v>80411</v>
          </cell>
          <cell r="C1798">
            <v>1</v>
          </cell>
        </row>
        <row r="1799">
          <cell r="A1799">
            <v>502478</v>
          </cell>
          <cell r="B1799">
            <v>80411</v>
          </cell>
          <cell r="C1799">
            <v>1</v>
          </cell>
        </row>
        <row r="1800">
          <cell r="A1800">
            <v>502502</v>
          </cell>
          <cell r="B1800">
            <v>80411</v>
          </cell>
          <cell r="C1800">
            <v>1</v>
          </cell>
        </row>
        <row r="1801">
          <cell r="A1801">
            <v>502503</v>
          </cell>
          <cell r="B1801">
            <v>80411</v>
          </cell>
          <cell r="C1801">
            <v>1</v>
          </cell>
        </row>
        <row r="1802">
          <cell r="A1802">
            <v>502520</v>
          </cell>
          <cell r="B1802">
            <v>80411</v>
          </cell>
          <cell r="C1802">
            <v>1</v>
          </cell>
        </row>
        <row r="1803">
          <cell r="A1803">
            <v>502521</v>
          </cell>
          <cell r="B1803">
            <v>80411</v>
          </cell>
          <cell r="C1803">
            <v>1</v>
          </cell>
        </row>
        <row r="1804">
          <cell r="A1804">
            <v>502528</v>
          </cell>
          <cell r="B1804">
            <v>80411</v>
          </cell>
          <cell r="C1804">
            <v>1</v>
          </cell>
        </row>
        <row r="1805">
          <cell r="A1805">
            <v>502532</v>
          </cell>
          <cell r="B1805">
            <v>80411</v>
          </cell>
          <cell r="C1805">
            <v>1</v>
          </cell>
        </row>
        <row r="1806">
          <cell r="A1806">
            <v>502535</v>
          </cell>
          <cell r="B1806">
            <v>80411</v>
          </cell>
          <cell r="C1806">
            <v>1</v>
          </cell>
        </row>
        <row r="1807">
          <cell r="A1807">
            <v>502537</v>
          </cell>
          <cell r="B1807">
            <v>80411</v>
          </cell>
          <cell r="C1807">
            <v>1</v>
          </cell>
        </row>
        <row r="1808">
          <cell r="A1808">
            <v>502553</v>
          </cell>
          <cell r="B1808">
            <v>80411</v>
          </cell>
          <cell r="C1808">
            <v>1</v>
          </cell>
        </row>
        <row r="1809">
          <cell r="A1809">
            <v>502599</v>
          </cell>
          <cell r="B1809">
            <v>80411</v>
          </cell>
          <cell r="C1809">
            <v>1</v>
          </cell>
        </row>
        <row r="1810">
          <cell r="A1810">
            <v>502613</v>
          </cell>
          <cell r="B1810">
            <v>80411</v>
          </cell>
          <cell r="C1810">
            <v>1</v>
          </cell>
        </row>
        <row r="1811">
          <cell r="A1811">
            <v>502617</v>
          </cell>
          <cell r="B1811">
            <v>80411</v>
          </cell>
          <cell r="C1811">
            <v>1</v>
          </cell>
        </row>
        <row r="1812">
          <cell r="A1812">
            <v>502627</v>
          </cell>
          <cell r="B1812">
            <v>80411</v>
          </cell>
          <cell r="C1812">
            <v>1</v>
          </cell>
        </row>
        <row r="1813">
          <cell r="A1813">
            <v>502700</v>
          </cell>
          <cell r="B1813">
            <v>80411</v>
          </cell>
          <cell r="C1813">
            <v>1</v>
          </cell>
        </row>
        <row r="1814">
          <cell r="A1814">
            <v>502725</v>
          </cell>
          <cell r="B1814">
            <v>80411</v>
          </cell>
          <cell r="C1814">
            <v>1</v>
          </cell>
        </row>
        <row r="1815">
          <cell r="A1815">
            <v>502729</v>
          </cell>
          <cell r="B1815">
            <v>80411</v>
          </cell>
          <cell r="C1815">
            <v>1</v>
          </cell>
        </row>
        <row r="1816">
          <cell r="A1816">
            <v>502731</v>
          </cell>
          <cell r="B1816">
            <v>80411</v>
          </cell>
          <cell r="C1816">
            <v>1</v>
          </cell>
        </row>
        <row r="1817">
          <cell r="A1817">
            <v>502740</v>
          </cell>
          <cell r="B1817">
            <v>80411</v>
          </cell>
          <cell r="C1817">
            <v>1</v>
          </cell>
        </row>
        <row r="1818">
          <cell r="A1818">
            <v>502767</v>
          </cell>
          <cell r="B1818">
            <v>80411</v>
          </cell>
          <cell r="C1818">
            <v>1</v>
          </cell>
        </row>
        <row r="1819">
          <cell r="A1819">
            <v>502783</v>
          </cell>
          <cell r="B1819">
            <v>80411</v>
          </cell>
          <cell r="C1819">
            <v>1</v>
          </cell>
        </row>
        <row r="1820">
          <cell r="A1820">
            <v>502791</v>
          </cell>
          <cell r="B1820">
            <v>80411</v>
          </cell>
          <cell r="C1820">
            <v>1</v>
          </cell>
        </row>
        <row r="1821">
          <cell r="A1821">
            <v>502792</v>
          </cell>
          <cell r="B1821">
            <v>80411</v>
          </cell>
          <cell r="C1821">
            <v>1</v>
          </cell>
        </row>
        <row r="1822">
          <cell r="A1822">
            <v>502797</v>
          </cell>
          <cell r="B1822">
            <v>80411</v>
          </cell>
          <cell r="C1822">
            <v>1</v>
          </cell>
        </row>
        <row r="1823">
          <cell r="A1823">
            <v>502799</v>
          </cell>
          <cell r="B1823">
            <v>80411</v>
          </cell>
          <cell r="C1823">
            <v>1</v>
          </cell>
        </row>
        <row r="1824">
          <cell r="A1824">
            <v>502801</v>
          </cell>
          <cell r="B1824">
            <v>80411</v>
          </cell>
          <cell r="C1824">
            <v>1</v>
          </cell>
        </row>
        <row r="1825">
          <cell r="A1825">
            <v>502810</v>
          </cell>
          <cell r="B1825">
            <v>80411</v>
          </cell>
          <cell r="C1825">
            <v>1</v>
          </cell>
        </row>
        <row r="1826">
          <cell r="A1826">
            <v>502816</v>
          </cell>
          <cell r="B1826">
            <v>80411</v>
          </cell>
          <cell r="C1826">
            <v>1</v>
          </cell>
        </row>
        <row r="1827">
          <cell r="A1827">
            <v>502823</v>
          </cell>
          <cell r="B1827">
            <v>80411</v>
          </cell>
          <cell r="C1827">
            <v>1</v>
          </cell>
        </row>
        <row r="1828">
          <cell r="A1828">
            <v>502844</v>
          </cell>
          <cell r="B1828">
            <v>80411</v>
          </cell>
          <cell r="C1828">
            <v>1</v>
          </cell>
        </row>
        <row r="1829">
          <cell r="A1829">
            <v>502845</v>
          </cell>
          <cell r="B1829">
            <v>80411</v>
          </cell>
          <cell r="C1829">
            <v>1</v>
          </cell>
        </row>
        <row r="1830">
          <cell r="A1830">
            <v>502846</v>
          </cell>
          <cell r="B1830">
            <v>80411</v>
          </cell>
          <cell r="C1830">
            <v>1</v>
          </cell>
        </row>
        <row r="1831">
          <cell r="A1831">
            <v>502865</v>
          </cell>
          <cell r="B1831">
            <v>80411</v>
          </cell>
          <cell r="C1831">
            <v>1</v>
          </cell>
        </row>
        <row r="1832">
          <cell r="A1832">
            <v>502871</v>
          </cell>
          <cell r="B1832">
            <v>80411</v>
          </cell>
          <cell r="C1832">
            <v>1</v>
          </cell>
        </row>
        <row r="1833">
          <cell r="A1833">
            <v>502872</v>
          </cell>
          <cell r="B1833">
            <v>80411</v>
          </cell>
          <cell r="C1833">
            <v>1</v>
          </cell>
        </row>
        <row r="1834">
          <cell r="A1834">
            <v>502874</v>
          </cell>
          <cell r="B1834">
            <v>80411</v>
          </cell>
          <cell r="C1834">
            <v>1</v>
          </cell>
        </row>
        <row r="1835">
          <cell r="A1835">
            <v>502885</v>
          </cell>
          <cell r="B1835">
            <v>80411</v>
          </cell>
          <cell r="C1835">
            <v>1</v>
          </cell>
        </row>
        <row r="1836">
          <cell r="A1836">
            <v>502900</v>
          </cell>
          <cell r="B1836">
            <v>80411</v>
          </cell>
          <cell r="C1836">
            <v>1</v>
          </cell>
        </row>
        <row r="1837">
          <cell r="A1837">
            <v>502911</v>
          </cell>
          <cell r="B1837">
            <v>80411</v>
          </cell>
          <cell r="C1837">
            <v>1</v>
          </cell>
        </row>
        <row r="1838">
          <cell r="A1838">
            <v>502921</v>
          </cell>
          <cell r="B1838">
            <v>80411</v>
          </cell>
          <cell r="C1838">
            <v>1</v>
          </cell>
        </row>
        <row r="1839">
          <cell r="A1839">
            <v>502923</v>
          </cell>
          <cell r="B1839">
            <v>80411</v>
          </cell>
          <cell r="C1839">
            <v>1</v>
          </cell>
        </row>
        <row r="1840">
          <cell r="A1840">
            <v>502927</v>
          </cell>
          <cell r="B1840">
            <v>80411</v>
          </cell>
          <cell r="C1840">
            <v>1</v>
          </cell>
        </row>
        <row r="1841">
          <cell r="A1841">
            <v>502932</v>
          </cell>
          <cell r="B1841">
            <v>80411</v>
          </cell>
          <cell r="C1841">
            <v>1</v>
          </cell>
        </row>
        <row r="1842">
          <cell r="A1842">
            <v>500132</v>
          </cell>
          <cell r="B1842">
            <v>80421</v>
          </cell>
          <cell r="C1842">
            <v>1</v>
          </cell>
        </row>
        <row r="1843">
          <cell r="A1843">
            <v>500246</v>
          </cell>
          <cell r="B1843">
            <v>80421</v>
          </cell>
          <cell r="C1843">
            <v>1</v>
          </cell>
        </row>
        <row r="1844">
          <cell r="A1844">
            <v>500271</v>
          </cell>
          <cell r="B1844">
            <v>80421</v>
          </cell>
          <cell r="C1844">
            <v>1</v>
          </cell>
        </row>
        <row r="1845">
          <cell r="A1845">
            <v>500364</v>
          </cell>
          <cell r="B1845">
            <v>80421</v>
          </cell>
          <cell r="C1845">
            <v>1</v>
          </cell>
        </row>
        <row r="1846">
          <cell r="A1846">
            <v>500373</v>
          </cell>
          <cell r="B1846">
            <v>80421</v>
          </cell>
          <cell r="C1846">
            <v>1</v>
          </cell>
        </row>
        <row r="1847">
          <cell r="A1847">
            <v>500377</v>
          </cell>
          <cell r="B1847">
            <v>80421</v>
          </cell>
          <cell r="C1847">
            <v>1</v>
          </cell>
        </row>
        <row r="1848">
          <cell r="A1848">
            <v>500382</v>
          </cell>
          <cell r="B1848">
            <v>80421</v>
          </cell>
          <cell r="C1848">
            <v>1</v>
          </cell>
        </row>
        <row r="1849">
          <cell r="A1849">
            <v>500585</v>
          </cell>
          <cell r="B1849">
            <v>80421</v>
          </cell>
          <cell r="C1849">
            <v>1</v>
          </cell>
        </row>
        <row r="1850">
          <cell r="A1850">
            <v>500604</v>
          </cell>
          <cell r="B1850">
            <v>80421</v>
          </cell>
          <cell r="C1850">
            <v>1</v>
          </cell>
        </row>
        <row r="1851">
          <cell r="A1851">
            <v>500615</v>
          </cell>
          <cell r="B1851">
            <v>80421</v>
          </cell>
          <cell r="C1851">
            <v>1</v>
          </cell>
        </row>
        <row r="1852">
          <cell r="A1852">
            <v>500655</v>
          </cell>
          <cell r="B1852">
            <v>80421</v>
          </cell>
          <cell r="C1852">
            <v>1</v>
          </cell>
        </row>
        <row r="1853">
          <cell r="A1853">
            <v>500722</v>
          </cell>
          <cell r="B1853">
            <v>80421</v>
          </cell>
          <cell r="C1853">
            <v>1</v>
          </cell>
        </row>
        <row r="1854">
          <cell r="A1854">
            <v>500725</v>
          </cell>
          <cell r="B1854">
            <v>80421</v>
          </cell>
          <cell r="C1854">
            <v>1</v>
          </cell>
        </row>
        <row r="1855">
          <cell r="A1855">
            <v>500943</v>
          </cell>
          <cell r="B1855">
            <v>80421</v>
          </cell>
          <cell r="C1855">
            <v>1</v>
          </cell>
        </row>
        <row r="1856">
          <cell r="A1856">
            <v>500944</v>
          </cell>
          <cell r="B1856">
            <v>80421</v>
          </cell>
          <cell r="C1856">
            <v>1</v>
          </cell>
        </row>
        <row r="1857">
          <cell r="A1857">
            <v>500946</v>
          </cell>
          <cell r="B1857">
            <v>80421</v>
          </cell>
          <cell r="C1857">
            <v>1</v>
          </cell>
        </row>
        <row r="1858">
          <cell r="A1858">
            <v>500947</v>
          </cell>
          <cell r="B1858">
            <v>80421</v>
          </cell>
          <cell r="C1858">
            <v>1</v>
          </cell>
        </row>
        <row r="1859">
          <cell r="A1859">
            <v>500948</v>
          </cell>
          <cell r="B1859">
            <v>80421</v>
          </cell>
          <cell r="C1859">
            <v>1</v>
          </cell>
        </row>
        <row r="1860">
          <cell r="A1860">
            <v>500949</v>
          </cell>
          <cell r="B1860">
            <v>80421</v>
          </cell>
          <cell r="C1860">
            <v>1</v>
          </cell>
        </row>
        <row r="1861">
          <cell r="A1861">
            <v>500950</v>
          </cell>
          <cell r="B1861">
            <v>80421</v>
          </cell>
          <cell r="C1861">
            <v>1</v>
          </cell>
        </row>
        <row r="1862">
          <cell r="A1862">
            <v>500951</v>
          </cell>
          <cell r="B1862">
            <v>80421</v>
          </cell>
          <cell r="C1862">
            <v>1</v>
          </cell>
        </row>
        <row r="1863">
          <cell r="A1863">
            <v>500952</v>
          </cell>
          <cell r="B1863">
            <v>80421</v>
          </cell>
          <cell r="C1863">
            <v>1</v>
          </cell>
        </row>
        <row r="1864">
          <cell r="A1864">
            <v>500969</v>
          </cell>
          <cell r="B1864">
            <v>80421</v>
          </cell>
          <cell r="C1864">
            <v>1</v>
          </cell>
        </row>
        <row r="1865">
          <cell r="A1865">
            <v>500980</v>
          </cell>
          <cell r="B1865">
            <v>80421</v>
          </cell>
          <cell r="C1865">
            <v>1</v>
          </cell>
        </row>
        <row r="1866">
          <cell r="A1866">
            <v>500984</v>
          </cell>
          <cell r="B1866">
            <v>80421</v>
          </cell>
          <cell r="C1866">
            <v>1</v>
          </cell>
        </row>
        <row r="1867">
          <cell r="A1867">
            <v>501004</v>
          </cell>
          <cell r="B1867">
            <v>80421</v>
          </cell>
          <cell r="C1867">
            <v>1</v>
          </cell>
        </row>
        <row r="1868">
          <cell r="A1868">
            <v>501012</v>
          </cell>
          <cell r="B1868">
            <v>80421</v>
          </cell>
          <cell r="C1868">
            <v>1</v>
          </cell>
        </row>
        <row r="1869">
          <cell r="A1869">
            <v>501046</v>
          </cell>
          <cell r="B1869">
            <v>80421</v>
          </cell>
          <cell r="C1869">
            <v>1</v>
          </cell>
        </row>
        <row r="1870">
          <cell r="A1870">
            <v>501049</v>
          </cell>
          <cell r="B1870">
            <v>80421</v>
          </cell>
          <cell r="C1870">
            <v>1</v>
          </cell>
        </row>
        <row r="1871">
          <cell r="A1871">
            <v>501064</v>
          </cell>
          <cell r="B1871">
            <v>80421</v>
          </cell>
          <cell r="C1871">
            <v>1</v>
          </cell>
        </row>
        <row r="1872">
          <cell r="A1872">
            <v>501359</v>
          </cell>
          <cell r="B1872">
            <v>80421</v>
          </cell>
          <cell r="C1872">
            <v>1</v>
          </cell>
        </row>
        <row r="1873">
          <cell r="A1873">
            <v>501620</v>
          </cell>
          <cell r="B1873">
            <v>80421</v>
          </cell>
          <cell r="C1873">
            <v>1</v>
          </cell>
        </row>
        <row r="1874">
          <cell r="A1874">
            <v>501625</v>
          </cell>
          <cell r="B1874">
            <v>80421</v>
          </cell>
          <cell r="C1874">
            <v>1</v>
          </cell>
        </row>
        <row r="1875">
          <cell r="A1875">
            <v>501626</v>
          </cell>
          <cell r="B1875">
            <v>80421</v>
          </cell>
          <cell r="C1875">
            <v>1</v>
          </cell>
        </row>
        <row r="1876">
          <cell r="A1876">
            <v>501778</v>
          </cell>
          <cell r="B1876">
            <v>80421</v>
          </cell>
          <cell r="C1876">
            <v>1</v>
          </cell>
        </row>
        <row r="1877">
          <cell r="A1877">
            <v>501781</v>
          </cell>
          <cell r="B1877">
            <v>80421</v>
          </cell>
          <cell r="C1877">
            <v>1</v>
          </cell>
        </row>
        <row r="1878">
          <cell r="A1878">
            <v>501782</v>
          </cell>
          <cell r="B1878">
            <v>80421</v>
          </cell>
          <cell r="C1878">
            <v>1</v>
          </cell>
        </row>
        <row r="1879">
          <cell r="A1879">
            <v>501785</v>
          </cell>
          <cell r="B1879">
            <v>80421</v>
          </cell>
          <cell r="C1879">
            <v>1</v>
          </cell>
        </row>
        <row r="1880">
          <cell r="A1880">
            <v>501786</v>
          </cell>
          <cell r="B1880">
            <v>80421</v>
          </cell>
          <cell r="C1880">
            <v>1</v>
          </cell>
        </row>
        <row r="1881">
          <cell r="A1881">
            <v>501787</v>
          </cell>
          <cell r="B1881">
            <v>80421</v>
          </cell>
          <cell r="C1881">
            <v>1</v>
          </cell>
        </row>
        <row r="1882">
          <cell r="A1882">
            <v>501791</v>
          </cell>
          <cell r="B1882">
            <v>80421</v>
          </cell>
          <cell r="C1882">
            <v>1</v>
          </cell>
        </row>
        <row r="1883">
          <cell r="A1883">
            <v>501792</v>
          </cell>
          <cell r="B1883">
            <v>80421</v>
          </cell>
          <cell r="C1883">
            <v>1</v>
          </cell>
        </row>
        <row r="1884">
          <cell r="A1884">
            <v>501795</v>
          </cell>
          <cell r="B1884">
            <v>80421</v>
          </cell>
          <cell r="C1884">
            <v>1</v>
          </cell>
        </row>
        <row r="1885">
          <cell r="A1885">
            <v>501809</v>
          </cell>
          <cell r="B1885">
            <v>80421</v>
          </cell>
          <cell r="C1885">
            <v>1</v>
          </cell>
        </row>
        <row r="1886">
          <cell r="A1886">
            <v>501810</v>
          </cell>
          <cell r="B1886">
            <v>80421</v>
          </cell>
          <cell r="C1886">
            <v>1</v>
          </cell>
        </row>
        <row r="1887">
          <cell r="A1887">
            <v>501945</v>
          </cell>
          <cell r="B1887">
            <v>80421</v>
          </cell>
          <cell r="C1887">
            <v>1</v>
          </cell>
        </row>
        <row r="1888">
          <cell r="A1888">
            <v>502406</v>
          </cell>
          <cell r="B1888">
            <v>80421</v>
          </cell>
          <cell r="C1888">
            <v>1</v>
          </cell>
        </row>
        <row r="1889">
          <cell r="A1889">
            <v>502412</v>
          </cell>
          <cell r="B1889">
            <v>80421</v>
          </cell>
          <cell r="C1889">
            <v>1</v>
          </cell>
        </row>
        <row r="1890">
          <cell r="A1890">
            <v>502424</v>
          </cell>
          <cell r="B1890">
            <v>80421</v>
          </cell>
          <cell r="C1890">
            <v>1</v>
          </cell>
        </row>
        <row r="1891">
          <cell r="A1891">
            <v>502445</v>
          </cell>
          <cell r="B1891">
            <v>80421</v>
          </cell>
          <cell r="C1891">
            <v>1</v>
          </cell>
        </row>
        <row r="1892">
          <cell r="A1892">
            <v>502481</v>
          </cell>
          <cell r="B1892">
            <v>80421</v>
          </cell>
          <cell r="C1892">
            <v>1</v>
          </cell>
        </row>
        <row r="1893">
          <cell r="A1893">
            <v>502571</v>
          </cell>
          <cell r="B1893">
            <v>80421</v>
          </cell>
          <cell r="C1893">
            <v>1</v>
          </cell>
        </row>
        <row r="1894">
          <cell r="A1894">
            <v>502573</v>
          </cell>
          <cell r="B1894">
            <v>80421</v>
          </cell>
          <cell r="C1894">
            <v>1</v>
          </cell>
        </row>
        <row r="1895">
          <cell r="A1895">
            <v>502574</v>
          </cell>
          <cell r="B1895">
            <v>80421</v>
          </cell>
          <cell r="C1895">
            <v>1</v>
          </cell>
        </row>
        <row r="1896">
          <cell r="A1896">
            <v>502781</v>
          </cell>
          <cell r="B1896">
            <v>80421</v>
          </cell>
          <cell r="C1896">
            <v>1</v>
          </cell>
        </row>
        <row r="1897">
          <cell r="A1897">
            <v>502899</v>
          </cell>
          <cell r="B1897">
            <v>80421</v>
          </cell>
          <cell r="C1897">
            <v>1</v>
          </cell>
        </row>
        <row r="1898">
          <cell r="A1898">
            <v>500383</v>
          </cell>
          <cell r="B1898">
            <v>80431</v>
          </cell>
          <cell r="C1898">
            <v>1</v>
          </cell>
        </row>
        <row r="1899">
          <cell r="A1899">
            <v>500531</v>
          </cell>
          <cell r="B1899">
            <v>80431</v>
          </cell>
          <cell r="C1899">
            <v>1</v>
          </cell>
        </row>
        <row r="1900">
          <cell r="A1900">
            <v>500942</v>
          </cell>
          <cell r="B1900">
            <v>80431</v>
          </cell>
          <cell r="C1900">
            <v>1</v>
          </cell>
        </row>
        <row r="1901">
          <cell r="A1901">
            <v>500954</v>
          </cell>
          <cell r="B1901">
            <v>80431</v>
          </cell>
          <cell r="C1901">
            <v>1</v>
          </cell>
        </row>
        <row r="1902">
          <cell r="A1902">
            <v>500993</v>
          </cell>
          <cell r="B1902">
            <v>80431</v>
          </cell>
          <cell r="C1902">
            <v>1</v>
          </cell>
        </row>
        <row r="1903">
          <cell r="A1903">
            <v>500994</v>
          </cell>
          <cell r="B1903">
            <v>80431</v>
          </cell>
          <cell r="C1903">
            <v>1</v>
          </cell>
        </row>
        <row r="1904">
          <cell r="A1904">
            <v>501000</v>
          </cell>
          <cell r="B1904">
            <v>80431</v>
          </cell>
          <cell r="C1904">
            <v>1</v>
          </cell>
        </row>
        <row r="1905">
          <cell r="A1905">
            <v>501047</v>
          </cell>
          <cell r="B1905">
            <v>80431</v>
          </cell>
          <cell r="C1905">
            <v>1</v>
          </cell>
        </row>
        <row r="1906">
          <cell r="A1906">
            <v>501075</v>
          </cell>
          <cell r="B1906">
            <v>80431</v>
          </cell>
          <cell r="C1906">
            <v>1</v>
          </cell>
        </row>
        <row r="1907">
          <cell r="A1907">
            <v>501618</v>
          </cell>
          <cell r="B1907">
            <v>80431</v>
          </cell>
          <cell r="C1907">
            <v>1</v>
          </cell>
        </row>
        <row r="1908">
          <cell r="A1908">
            <v>501793</v>
          </cell>
          <cell r="B1908">
            <v>80431</v>
          </cell>
          <cell r="C1908">
            <v>1</v>
          </cell>
        </row>
        <row r="1909">
          <cell r="A1909">
            <v>502572</v>
          </cell>
          <cell r="B1909">
            <v>80431</v>
          </cell>
          <cell r="C1909">
            <v>1</v>
          </cell>
        </row>
        <row r="1910">
          <cell r="A1910">
            <v>502575</v>
          </cell>
          <cell r="B1910">
            <v>80431</v>
          </cell>
          <cell r="C1910">
            <v>1</v>
          </cell>
        </row>
        <row r="1911">
          <cell r="A1911">
            <v>501006</v>
          </cell>
          <cell r="B1911">
            <v>80441</v>
          </cell>
          <cell r="C1911">
            <v>1</v>
          </cell>
        </row>
        <row r="1912">
          <cell r="A1912">
            <v>501008</v>
          </cell>
          <cell r="B1912">
            <v>80441</v>
          </cell>
          <cell r="C1912">
            <v>1</v>
          </cell>
        </row>
        <row r="1913">
          <cell r="A1913">
            <v>501055</v>
          </cell>
          <cell r="B1913">
            <v>80441</v>
          </cell>
          <cell r="C1913">
            <v>1</v>
          </cell>
        </row>
        <row r="1914">
          <cell r="A1914">
            <v>500500</v>
          </cell>
          <cell r="B1914">
            <v>80451</v>
          </cell>
          <cell r="C1914">
            <v>1</v>
          </cell>
        </row>
        <row r="1915">
          <cell r="A1915">
            <v>501009</v>
          </cell>
          <cell r="B1915">
            <v>80451</v>
          </cell>
          <cell r="C1915">
            <v>1</v>
          </cell>
        </row>
        <row r="1916">
          <cell r="A1916">
            <v>501794</v>
          </cell>
          <cell r="B1916">
            <v>80451</v>
          </cell>
          <cell r="C1916">
            <v>1</v>
          </cell>
        </row>
        <row r="1917">
          <cell r="A1917">
            <v>502408</v>
          </cell>
          <cell r="B1917">
            <v>80451</v>
          </cell>
          <cell r="C1917">
            <v>1</v>
          </cell>
        </row>
        <row r="1918">
          <cell r="A1918">
            <v>500142</v>
          </cell>
          <cell r="B1918">
            <v>80511</v>
          </cell>
          <cell r="C1918">
            <v>1</v>
          </cell>
        </row>
        <row r="1919">
          <cell r="A1919">
            <v>500385</v>
          </cell>
          <cell r="B1919">
            <v>80511</v>
          </cell>
          <cell r="C1919">
            <v>1</v>
          </cell>
        </row>
        <row r="1920">
          <cell r="A1920">
            <v>500412</v>
          </cell>
          <cell r="B1920">
            <v>80511</v>
          </cell>
          <cell r="C1920">
            <v>1</v>
          </cell>
        </row>
        <row r="1921">
          <cell r="A1921">
            <v>500414</v>
          </cell>
          <cell r="B1921">
            <v>80511</v>
          </cell>
          <cell r="C1921">
            <v>1</v>
          </cell>
        </row>
        <row r="1922">
          <cell r="A1922">
            <v>500418</v>
          </cell>
          <cell r="B1922">
            <v>80511</v>
          </cell>
          <cell r="C1922">
            <v>1</v>
          </cell>
        </row>
        <row r="1923">
          <cell r="A1923">
            <v>500419</v>
          </cell>
          <cell r="B1923">
            <v>80511</v>
          </cell>
          <cell r="C1923">
            <v>1</v>
          </cell>
        </row>
        <row r="1924">
          <cell r="A1924">
            <v>500425</v>
          </cell>
          <cell r="B1924">
            <v>80511</v>
          </cell>
          <cell r="C1924">
            <v>1</v>
          </cell>
        </row>
        <row r="1925">
          <cell r="A1925">
            <v>500432</v>
          </cell>
          <cell r="B1925">
            <v>80511</v>
          </cell>
          <cell r="C1925">
            <v>1</v>
          </cell>
        </row>
        <row r="1926">
          <cell r="A1926">
            <v>500433</v>
          </cell>
          <cell r="B1926">
            <v>80511</v>
          </cell>
          <cell r="C1926">
            <v>1</v>
          </cell>
        </row>
        <row r="1927">
          <cell r="A1927">
            <v>500434</v>
          </cell>
          <cell r="B1927">
            <v>80511</v>
          </cell>
          <cell r="C1927">
            <v>1</v>
          </cell>
        </row>
        <row r="1928">
          <cell r="A1928">
            <v>500437</v>
          </cell>
          <cell r="B1928">
            <v>80511</v>
          </cell>
          <cell r="C1928">
            <v>1</v>
          </cell>
        </row>
        <row r="1929">
          <cell r="A1929">
            <v>500445</v>
          </cell>
          <cell r="B1929">
            <v>80511</v>
          </cell>
          <cell r="C1929">
            <v>1</v>
          </cell>
        </row>
        <row r="1930">
          <cell r="A1930">
            <v>500446</v>
          </cell>
          <cell r="B1930">
            <v>80511</v>
          </cell>
          <cell r="C1930">
            <v>1</v>
          </cell>
        </row>
        <row r="1931">
          <cell r="A1931">
            <v>500448</v>
          </cell>
          <cell r="B1931">
            <v>80511</v>
          </cell>
          <cell r="C1931">
            <v>1</v>
          </cell>
        </row>
        <row r="1932">
          <cell r="A1932">
            <v>500452</v>
          </cell>
          <cell r="B1932">
            <v>80511</v>
          </cell>
          <cell r="C1932">
            <v>1</v>
          </cell>
        </row>
        <row r="1933">
          <cell r="A1933">
            <v>500470</v>
          </cell>
          <cell r="B1933">
            <v>80511</v>
          </cell>
          <cell r="C1933">
            <v>1</v>
          </cell>
        </row>
        <row r="1934">
          <cell r="A1934">
            <v>500473</v>
          </cell>
          <cell r="B1934">
            <v>80511</v>
          </cell>
          <cell r="C1934">
            <v>1</v>
          </cell>
        </row>
        <row r="1935">
          <cell r="A1935">
            <v>500475</v>
          </cell>
          <cell r="B1935">
            <v>80511</v>
          </cell>
          <cell r="C1935">
            <v>1</v>
          </cell>
        </row>
        <row r="1936">
          <cell r="A1936">
            <v>500479</v>
          </cell>
          <cell r="B1936">
            <v>80511</v>
          </cell>
          <cell r="C1936">
            <v>1</v>
          </cell>
        </row>
        <row r="1937">
          <cell r="A1937">
            <v>500480</v>
          </cell>
          <cell r="B1937">
            <v>80511</v>
          </cell>
          <cell r="C1937">
            <v>1</v>
          </cell>
        </row>
        <row r="1938">
          <cell r="A1938">
            <v>500482</v>
          </cell>
          <cell r="B1938">
            <v>80511</v>
          </cell>
          <cell r="C1938">
            <v>1</v>
          </cell>
        </row>
        <row r="1939">
          <cell r="A1939">
            <v>500486</v>
          </cell>
          <cell r="B1939">
            <v>80511</v>
          </cell>
          <cell r="C1939">
            <v>1</v>
          </cell>
        </row>
        <row r="1940">
          <cell r="A1940">
            <v>500487</v>
          </cell>
          <cell r="B1940">
            <v>80511</v>
          </cell>
          <cell r="C1940">
            <v>1</v>
          </cell>
        </row>
        <row r="1941">
          <cell r="A1941">
            <v>500496</v>
          </cell>
          <cell r="B1941">
            <v>80511</v>
          </cell>
          <cell r="C1941">
            <v>1</v>
          </cell>
        </row>
        <row r="1942">
          <cell r="A1942">
            <v>500555</v>
          </cell>
          <cell r="B1942">
            <v>80511</v>
          </cell>
          <cell r="C1942">
            <v>1</v>
          </cell>
        </row>
        <row r="1943">
          <cell r="A1943">
            <v>500561</v>
          </cell>
          <cell r="B1943">
            <v>80511</v>
          </cell>
          <cell r="C1943">
            <v>1</v>
          </cell>
        </row>
        <row r="1944">
          <cell r="A1944">
            <v>500606</v>
          </cell>
          <cell r="B1944">
            <v>80511</v>
          </cell>
          <cell r="C1944">
            <v>1</v>
          </cell>
        </row>
        <row r="1945">
          <cell r="A1945">
            <v>500616</v>
          </cell>
          <cell r="B1945">
            <v>80511</v>
          </cell>
          <cell r="C1945">
            <v>1</v>
          </cell>
        </row>
        <row r="1946">
          <cell r="A1946">
            <v>500618</v>
          </cell>
          <cell r="B1946">
            <v>80511</v>
          </cell>
          <cell r="C1946">
            <v>1</v>
          </cell>
        </row>
        <row r="1947">
          <cell r="A1947">
            <v>500619</v>
          </cell>
          <cell r="B1947">
            <v>80511</v>
          </cell>
          <cell r="C1947">
            <v>1</v>
          </cell>
        </row>
        <row r="1948">
          <cell r="A1948">
            <v>500620</v>
          </cell>
          <cell r="B1948">
            <v>80511</v>
          </cell>
          <cell r="C1948">
            <v>1</v>
          </cell>
        </row>
        <row r="1949">
          <cell r="A1949">
            <v>500622</v>
          </cell>
          <cell r="B1949">
            <v>80511</v>
          </cell>
          <cell r="C1949">
            <v>1</v>
          </cell>
        </row>
        <row r="1950">
          <cell r="A1950">
            <v>500639</v>
          </cell>
          <cell r="B1950">
            <v>80511</v>
          </cell>
          <cell r="C1950">
            <v>1</v>
          </cell>
        </row>
        <row r="1951">
          <cell r="A1951">
            <v>500641</v>
          </cell>
          <cell r="B1951">
            <v>80511</v>
          </cell>
          <cell r="C1951">
            <v>1</v>
          </cell>
        </row>
        <row r="1952">
          <cell r="A1952">
            <v>500642</v>
          </cell>
          <cell r="B1952">
            <v>80511</v>
          </cell>
          <cell r="C1952">
            <v>1</v>
          </cell>
        </row>
        <row r="1953">
          <cell r="A1953">
            <v>500643</v>
          </cell>
          <cell r="B1953">
            <v>80511</v>
          </cell>
          <cell r="C1953">
            <v>1</v>
          </cell>
        </row>
        <row r="1954">
          <cell r="A1954">
            <v>500644</v>
          </cell>
          <cell r="B1954">
            <v>80511</v>
          </cell>
          <cell r="C1954">
            <v>1</v>
          </cell>
        </row>
        <row r="1955">
          <cell r="A1955">
            <v>500645</v>
          </cell>
          <cell r="B1955">
            <v>80511</v>
          </cell>
          <cell r="C1955">
            <v>1</v>
          </cell>
        </row>
        <row r="1956">
          <cell r="A1956">
            <v>500646</v>
          </cell>
          <cell r="B1956">
            <v>80511</v>
          </cell>
          <cell r="C1956">
            <v>1</v>
          </cell>
        </row>
        <row r="1957">
          <cell r="A1957">
            <v>500648</v>
          </cell>
          <cell r="B1957">
            <v>80511</v>
          </cell>
          <cell r="C1957">
            <v>1</v>
          </cell>
        </row>
        <row r="1958">
          <cell r="A1958">
            <v>500661</v>
          </cell>
          <cell r="B1958">
            <v>80511</v>
          </cell>
          <cell r="C1958">
            <v>1</v>
          </cell>
        </row>
        <row r="1959">
          <cell r="A1959">
            <v>500662</v>
          </cell>
          <cell r="B1959">
            <v>80511</v>
          </cell>
          <cell r="C1959">
            <v>1</v>
          </cell>
        </row>
        <row r="1960">
          <cell r="A1960">
            <v>500663</v>
          </cell>
          <cell r="B1960">
            <v>80511</v>
          </cell>
          <cell r="C1960">
            <v>1</v>
          </cell>
        </row>
        <row r="1961">
          <cell r="A1961">
            <v>500665</v>
          </cell>
          <cell r="B1961">
            <v>80511</v>
          </cell>
          <cell r="C1961">
            <v>1</v>
          </cell>
        </row>
        <row r="1962">
          <cell r="A1962">
            <v>500666</v>
          </cell>
          <cell r="B1962">
            <v>80511</v>
          </cell>
          <cell r="C1962">
            <v>1</v>
          </cell>
        </row>
        <row r="1963">
          <cell r="A1963">
            <v>500669</v>
          </cell>
          <cell r="B1963">
            <v>80511</v>
          </cell>
          <cell r="C1963">
            <v>1</v>
          </cell>
        </row>
        <row r="1964">
          <cell r="A1964">
            <v>500670</v>
          </cell>
          <cell r="B1964">
            <v>80511</v>
          </cell>
          <cell r="C1964">
            <v>1</v>
          </cell>
        </row>
        <row r="1965">
          <cell r="A1965">
            <v>500682</v>
          </cell>
          <cell r="B1965">
            <v>80511</v>
          </cell>
          <cell r="C1965">
            <v>1</v>
          </cell>
        </row>
        <row r="1966">
          <cell r="A1966">
            <v>500683</v>
          </cell>
          <cell r="B1966">
            <v>80511</v>
          </cell>
          <cell r="C1966">
            <v>1</v>
          </cell>
        </row>
        <row r="1967">
          <cell r="A1967">
            <v>500686</v>
          </cell>
          <cell r="B1967">
            <v>80511</v>
          </cell>
          <cell r="C1967">
            <v>1</v>
          </cell>
        </row>
        <row r="1968">
          <cell r="A1968">
            <v>500687</v>
          </cell>
          <cell r="B1968">
            <v>80511</v>
          </cell>
          <cell r="C1968">
            <v>1</v>
          </cell>
        </row>
        <row r="1969">
          <cell r="A1969">
            <v>500692</v>
          </cell>
          <cell r="B1969">
            <v>80511</v>
          </cell>
          <cell r="C1969">
            <v>1</v>
          </cell>
        </row>
        <row r="1970">
          <cell r="A1970">
            <v>500693</v>
          </cell>
          <cell r="B1970">
            <v>80511</v>
          </cell>
          <cell r="C1970">
            <v>1</v>
          </cell>
        </row>
        <row r="1971">
          <cell r="A1971">
            <v>500694</v>
          </cell>
          <cell r="B1971">
            <v>80511</v>
          </cell>
          <cell r="C1971">
            <v>1</v>
          </cell>
        </row>
        <row r="1972">
          <cell r="A1972">
            <v>500735</v>
          </cell>
          <cell r="B1972">
            <v>80511</v>
          </cell>
          <cell r="C1972">
            <v>1</v>
          </cell>
        </row>
        <row r="1973">
          <cell r="A1973">
            <v>500736</v>
          </cell>
          <cell r="B1973">
            <v>80511</v>
          </cell>
          <cell r="C1973">
            <v>1</v>
          </cell>
        </row>
        <row r="1974">
          <cell r="A1974">
            <v>500737</v>
          </cell>
          <cell r="B1974">
            <v>80511</v>
          </cell>
          <cell r="C1974">
            <v>1</v>
          </cell>
        </row>
        <row r="1975">
          <cell r="A1975">
            <v>500741</v>
          </cell>
          <cell r="B1975">
            <v>80511</v>
          </cell>
          <cell r="C1975">
            <v>1</v>
          </cell>
        </row>
        <row r="1976">
          <cell r="A1976">
            <v>500751</v>
          </cell>
          <cell r="B1976">
            <v>80511</v>
          </cell>
          <cell r="C1976">
            <v>1</v>
          </cell>
        </row>
        <row r="1977">
          <cell r="A1977">
            <v>500986</v>
          </cell>
          <cell r="B1977">
            <v>80511</v>
          </cell>
          <cell r="C1977">
            <v>1</v>
          </cell>
        </row>
        <row r="1978">
          <cell r="A1978">
            <v>500988</v>
          </cell>
          <cell r="B1978">
            <v>80511</v>
          </cell>
          <cell r="C1978">
            <v>1</v>
          </cell>
        </row>
        <row r="1979">
          <cell r="A1979">
            <v>501066</v>
          </cell>
          <cell r="B1979">
            <v>80511</v>
          </cell>
          <cell r="C1979">
            <v>1</v>
          </cell>
        </row>
        <row r="1980">
          <cell r="A1980">
            <v>501074</v>
          </cell>
          <cell r="B1980">
            <v>80511</v>
          </cell>
          <cell r="C1980">
            <v>1</v>
          </cell>
        </row>
        <row r="1981">
          <cell r="A1981">
            <v>501078</v>
          </cell>
          <cell r="B1981">
            <v>80511</v>
          </cell>
          <cell r="C1981">
            <v>1</v>
          </cell>
        </row>
        <row r="1982">
          <cell r="A1982">
            <v>501079</v>
          </cell>
          <cell r="B1982">
            <v>80511</v>
          </cell>
          <cell r="C1982">
            <v>1</v>
          </cell>
        </row>
        <row r="1983">
          <cell r="A1983">
            <v>501678</v>
          </cell>
          <cell r="B1983">
            <v>80511</v>
          </cell>
          <cell r="C1983">
            <v>1</v>
          </cell>
        </row>
        <row r="1984">
          <cell r="A1984">
            <v>501890</v>
          </cell>
          <cell r="B1984">
            <v>80511</v>
          </cell>
          <cell r="C1984">
            <v>1</v>
          </cell>
        </row>
        <row r="1985">
          <cell r="A1985">
            <v>501892</v>
          </cell>
          <cell r="B1985">
            <v>80511</v>
          </cell>
          <cell r="C1985">
            <v>1</v>
          </cell>
        </row>
        <row r="1986">
          <cell r="A1986">
            <v>501893</v>
          </cell>
          <cell r="B1986">
            <v>80511</v>
          </cell>
          <cell r="C1986">
            <v>1</v>
          </cell>
        </row>
        <row r="1987">
          <cell r="A1987">
            <v>501894</v>
          </cell>
          <cell r="B1987">
            <v>80511</v>
          </cell>
          <cell r="C1987">
            <v>1</v>
          </cell>
        </row>
        <row r="1988">
          <cell r="A1988">
            <v>501895</v>
          </cell>
          <cell r="B1988">
            <v>80511</v>
          </cell>
          <cell r="C1988">
            <v>1</v>
          </cell>
        </row>
        <row r="1989">
          <cell r="A1989">
            <v>501896</v>
          </cell>
          <cell r="B1989">
            <v>80511</v>
          </cell>
          <cell r="C1989">
            <v>1</v>
          </cell>
        </row>
        <row r="1990">
          <cell r="A1990">
            <v>501897</v>
          </cell>
          <cell r="B1990">
            <v>80511</v>
          </cell>
          <cell r="C1990">
            <v>1</v>
          </cell>
        </row>
        <row r="1991">
          <cell r="A1991">
            <v>501898</v>
          </cell>
          <cell r="B1991">
            <v>80511</v>
          </cell>
          <cell r="C1991">
            <v>1</v>
          </cell>
        </row>
        <row r="1992">
          <cell r="A1992">
            <v>501899</v>
          </cell>
          <cell r="B1992">
            <v>80511</v>
          </cell>
          <cell r="C1992">
            <v>1</v>
          </cell>
        </row>
        <row r="1993">
          <cell r="A1993">
            <v>501900</v>
          </cell>
          <cell r="B1993">
            <v>80511</v>
          </cell>
          <cell r="C1993">
            <v>1</v>
          </cell>
        </row>
        <row r="1994">
          <cell r="A1994">
            <v>501901</v>
          </cell>
          <cell r="B1994">
            <v>80511</v>
          </cell>
          <cell r="C1994">
            <v>1</v>
          </cell>
        </row>
        <row r="1995">
          <cell r="A1995">
            <v>501907</v>
          </cell>
          <cell r="B1995">
            <v>80511</v>
          </cell>
          <cell r="C1995">
            <v>1</v>
          </cell>
        </row>
        <row r="1996">
          <cell r="A1996">
            <v>501911</v>
          </cell>
          <cell r="B1996">
            <v>80511</v>
          </cell>
          <cell r="C1996">
            <v>1</v>
          </cell>
        </row>
        <row r="1997">
          <cell r="A1997">
            <v>501912</v>
          </cell>
          <cell r="B1997">
            <v>80511</v>
          </cell>
          <cell r="C1997">
            <v>1</v>
          </cell>
        </row>
        <row r="1998">
          <cell r="A1998">
            <v>501913</v>
          </cell>
          <cell r="B1998">
            <v>80511</v>
          </cell>
          <cell r="C1998">
            <v>1</v>
          </cell>
        </row>
        <row r="1999">
          <cell r="A1999">
            <v>501914</v>
          </cell>
          <cell r="B1999">
            <v>80511</v>
          </cell>
          <cell r="C1999">
            <v>1</v>
          </cell>
        </row>
        <row r="2000">
          <cell r="A2000">
            <v>501915</v>
          </cell>
          <cell r="B2000">
            <v>80511</v>
          </cell>
          <cell r="C2000">
            <v>1</v>
          </cell>
        </row>
        <row r="2001">
          <cell r="A2001">
            <v>502025</v>
          </cell>
          <cell r="B2001">
            <v>80511</v>
          </cell>
          <cell r="C2001">
            <v>1</v>
          </cell>
        </row>
        <row r="2002">
          <cell r="A2002">
            <v>502027</v>
          </cell>
          <cell r="B2002">
            <v>80511</v>
          </cell>
          <cell r="C2002">
            <v>1</v>
          </cell>
        </row>
        <row r="2003">
          <cell r="A2003">
            <v>502030</v>
          </cell>
          <cell r="B2003">
            <v>80511</v>
          </cell>
          <cell r="C2003">
            <v>1</v>
          </cell>
        </row>
        <row r="2004">
          <cell r="A2004">
            <v>502032</v>
          </cell>
          <cell r="B2004">
            <v>80511</v>
          </cell>
          <cell r="C2004">
            <v>1</v>
          </cell>
        </row>
        <row r="2005">
          <cell r="A2005">
            <v>502034</v>
          </cell>
          <cell r="B2005">
            <v>80511</v>
          </cell>
          <cell r="C2005">
            <v>1</v>
          </cell>
        </row>
        <row r="2006">
          <cell r="A2006">
            <v>502035</v>
          </cell>
          <cell r="B2006">
            <v>80511</v>
          </cell>
          <cell r="C2006">
            <v>1</v>
          </cell>
        </row>
        <row r="2007">
          <cell r="A2007">
            <v>502037</v>
          </cell>
          <cell r="B2007">
            <v>80511</v>
          </cell>
          <cell r="C2007">
            <v>1</v>
          </cell>
        </row>
        <row r="2008">
          <cell r="A2008">
            <v>502038</v>
          </cell>
          <cell r="B2008">
            <v>80511</v>
          </cell>
          <cell r="C2008">
            <v>1</v>
          </cell>
        </row>
        <row r="2009">
          <cell r="A2009">
            <v>502039</v>
          </cell>
          <cell r="B2009">
            <v>80511</v>
          </cell>
          <cell r="C2009">
            <v>1</v>
          </cell>
        </row>
        <row r="2010">
          <cell r="A2010">
            <v>502041</v>
          </cell>
          <cell r="B2010">
            <v>80511</v>
          </cell>
          <cell r="C2010">
            <v>1</v>
          </cell>
        </row>
        <row r="2011">
          <cell r="A2011">
            <v>502045</v>
          </cell>
          <cell r="B2011">
            <v>80511</v>
          </cell>
          <cell r="C2011">
            <v>1</v>
          </cell>
        </row>
        <row r="2012">
          <cell r="A2012">
            <v>502046</v>
          </cell>
          <cell r="B2012">
            <v>80511</v>
          </cell>
          <cell r="C2012">
            <v>1</v>
          </cell>
        </row>
        <row r="2013">
          <cell r="A2013">
            <v>502047</v>
          </cell>
          <cell r="B2013">
            <v>80511</v>
          </cell>
          <cell r="C2013">
            <v>1</v>
          </cell>
        </row>
        <row r="2014">
          <cell r="A2014">
            <v>502049</v>
          </cell>
          <cell r="B2014">
            <v>80511</v>
          </cell>
          <cell r="C2014">
            <v>1</v>
          </cell>
        </row>
        <row r="2015">
          <cell r="A2015">
            <v>502050</v>
          </cell>
          <cell r="B2015">
            <v>80511</v>
          </cell>
          <cell r="C2015">
            <v>1</v>
          </cell>
        </row>
        <row r="2016">
          <cell r="A2016">
            <v>502052</v>
          </cell>
          <cell r="B2016">
            <v>80511</v>
          </cell>
          <cell r="C2016">
            <v>1</v>
          </cell>
        </row>
        <row r="2017">
          <cell r="A2017">
            <v>502054</v>
          </cell>
          <cell r="B2017">
            <v>80511</v>
          </cell>
          <cell r="C2017">
            <v>1</v>
          </cell>
        </row>
        <row r="2018">
          <cell r="A2018">
            <v>502056</v>
          </cell>
          <cell r="B2018">
            <v>80511</v>
          </cell>
          <cell r="C2018">
            <v>1</v>
          </cell>
        </row>
        <row r="2019">
          <cell r="A2019">
            <v>502057</v>
          </cell>
          <cell r="B2019">
            <v>80511</v>
          </cell>
          <cell r="C2019">
            <v>1</v>
          </cell>
        </row>
        <row r="2020">
          <cell r="A2020">
            <v>502059</v>
          </cell>
          <cell r="B2020">
            <v>80511</v>
          </cell>
          <cell r="C2020">
            <v>1</v>
          </cell>
        </row>
        <row r="2021">
          <cell r="A2021">
            <v>502060</v>
          </cell>
          <cell r="B2021">
            <v>80511</v>
          </cell>
          <cell r="C2021">
            <v>1</v>
          </cell>
        </row>
        <row r="2022">
          <cell r="A2022">
            <v>502061</v>
          </cell>
          <cell r="B2022">
            <v>80511</v>
          </cell>
          <cell r="C2022">
            <v>1</v>
          </cell>
        </row>
        <row r="2023">
          <cell r="A2023">
            <v>502227</v>
          </cell>
          <cell r="B2023">
            <v>80511</v>
          </cell>
          <cell r="C2023">
            <v>1</v>
          </cell>
        </row>
        <row r="2024">
          <cell r="A2024">
            <v>502243</v>
          </cell>
          <cell r="B2024">
            <v>80511</v>
          </cell>
          <cell r="C2024">
            <v>1</v>
          </cell>
        </row>
        <row r="2025">
          <cell r="A2025">
            <v>502245</v>
          </cell>
          <cell r="B2025">
            <v>80511</v>
          </cell>
          <cell r="C2025">
            <v>1</v>
          </cell>
        </row>
        <row r="2026">
          <cell r="A2026">
            <v>502247</v>
          </cell>
          <cell r="B2026">
            <v>80511</v>
          </cell>
          <cell r="C2026">
            <v>1</v>
          </cell>
        </row>
        <row r="2027">
          <cell r="A2027">
            <v>502249</v>
          </cell>
          <cell r="B2027">
            <v>80511</v>
          </cell>
          <cell r="C2027">
            <v>1</v>
          </cell>
        </row>
        <row r="2028">
          <cell r="A2028">
            <v>502257</v>
          </cell>
          <cell r="B2028">
            <v>80511</v>
          </cell>
          <cell r="C2028">
            <v>1</v>
          </cell>
        </row>
        <row r="2029">
          <cell r="A2029">
            <v>502258</v>
          </cell>
          <cell r="B2029">
            <v>80511</v>
          </cell>
          <cell r="C2029">
            <v>1</v>
          </cell>
        </row>
        <row r="2030">
          <cell r="A2030">
            <v>502438</v>
          </cell>
          <cell r="B2030">
            <v>80511</v>
          </cell>
          <cell r="C2030">
            <v>1</v>
          </cell>
        </row>
        <row r="2031">
          <cell r="A2031">
            <v>502439</v>
          </cell>
          <cell r="B2031">
            <v>80511</v>
          </cell>
          <cell r="C2031">
            <v>1</v>
          </cell>
        </row>
        <row r="2032">
          <cell r="A2032">
            <v>502440</v>
          </cell>
          <cell r="B2032">
            <v>80511</v>
          </cell>
          <cell r="C2032">
            <v>1</v>
          </cell>
        </row>
        <row r="2033">
          <cell r="A2033">
            <v>502441</v>
          </cell>
          <cell r="B2033">
            <v>80511</v>
          </cell>
          <cell r="C2033">
            <v>1</v>
          </cell>
        </row>
        <row r="2034">
          <cell r="A2034">
            <v>502555</v>
          </cell>
          <cell r="B2034">
            <v>80511</v>
          </cell>
          <cell r="C2034">
            <v>1</v>
          </cell>
        </row>
        <row r="2035">
          <cell r="A2035">
            <v>502716</v>
          </cell>
          <cell r="B2035">
            <v>80511</v>
          </cell>
          <cell r="C2035">
            <v>1</v>
          </cell>
        </row>
        <row r="2036">
          <cell r="A2036">
            <v>500201</v>
          </cell>
          <cell r="B2036">
            <v>80521</v>
          </cell>
          <cell r="C2036">
            <v>1</v>
          </cell>
        </row>
        <row r="2037">
          <cell r="A2037">
            <v>500236</v>
          </cell>
          <cell r="B2037">
            <v>80521</v>
          </cell>
          <cell r="C2037">
            <v>1</v>
          </cell>
        </row>
        <row r="2038">
          <cell r="A2038">
            <v>500440</v>
          </cell>
          <cell r="B2038">
            <v>80521</v>
          </cell>
          <cell r="C2038">
            <v>1</v>
          </cell>
        </row>
        <row r="2039">
          <cell r="A2039">
            <v>500456</v>
          </cell>
          <cell r="B2039">
            <v>80521</v>
          </cell>
          <cell r="C2039">
            <v>1</v>
          </cell>
        </row>
        <row r="2040">
          <cell r="A2040">
            <v>500460</v>
          </cell>
          <cell r="B2040">
            <v>80521</v>
          </cell>
          <cell r="C2040">
            <v>1</v>
          </cell>
        </row>
        <row r="2041">
          <cell r="A2041">
            <v>500471</v>
          </cell>
          <cell r="B2041">
            <v>80521</v>
          </cell>
          <cell r="C2041">
            <v>1</v>
          </cell>
        </row>
        <row r="2042">
          <cell r="A2042">
            <v>500474</v>
          </cell>
          <cell r="B2042">
            <v>80521</v>
          </cell>
          <cell r="C2042">
            <v>1</v>
          </cell>
        </row>
        <row r="2043">
          <cell r="A2043">
            <v>500476</v>
          </cell>
          <cell r="B2043">
            <v>80521</v>
          </cell>
          <cell r="C2043">
            <v>1</v>
          </cell>
        </row>
        <row r="2044">
          <cell r="A2044">
            <v>500477</v>
          </cell>
          <cell r="B2044">
            <v>80521</v>
          </cell>
          <cell r="C2044">
            <v>1</v>
          </cell>
        </row>
        <row r="2045">
          <cell r="A2045">
            <v>500484</v>
          </cell>
          <cell r="B2045">
            <v>80521</v>
          </cell>
          <cell r="C2045">
            <v>1</v>
          </cell>
        </row>
        <row r="2046">
          <cell r="A2046">
            <v>500488</v>
          </cell>
          <cell r="B2046">
            <v>80521</v>
          </cell>
          <cell r="C2046">
            <v>1</v>
          </cell>
        </row>
        <row r="2047">
          <cell r="A2047">
            <v>500552</v>
          </cell>
          <cell r="B2047">
            <v>80521</v>
          </cell>
          <cell r="C2047">
            <v>1</v>
          </cell>
        </row>
        <row r="2048">
          <cell r="A2048">
            <v>500647</v>
          </cell>
          <cell r="B2048">
            <v>80521</v>
          </cell>
          <cell r="C2048">
            <v>1</v>
          </cell>
        </row>
        <row r="2049">
          <cell r="A2049">
            <v>500649</v>
          </cell>
          <cell r="B2049">
            <v>80521</v>
          </cell>
          <cell r="C2049">
            <v>1</v>
          </cell>
        </row>
        <row r="2050">
          <cell r="A2050">
            <v>500681</v>
          </cell>
          <cell r="B2050">
            <v>80521</v>
          </cell>
          <cell r="C2050">
            <v>1</v>
          </cell>
        </row>
        <row r="2051">
          <cell r="A2051">
            <v>500696</v>
          </cell>
          <cell r="B2051">
            <v>80521</v>
          </cell>
          <cell r="C2051">
            <v>1</v>
          </cell>
        </row>
        <row r="2052">
          <cell r="A2052">
            <v>500938</v>
          </cell>
          <cell r="B2052">
            <v>80521</v>
          </cell>
          <cell r="C2052">
            <v>1</v>
          </cell>
        </row>
        <row r="2053">
          <cell r="A2053">
            <v>500963</v>
          </cell>
          <cell r="B2053">
            <v>80521</v>
          </cell>
          <cell r="C2053">
            <v>1</v>
          </cell>
        </row>
        <row r="2054">
          <cell r="A2054">
            <v>500970</v>
          </cell>
          <cell r="B2054">
            <v>80521</v>
          </cell>
          <cell r="C2054">
            <v>1</v>
          </cell>
        </row>
        <row r="2055">
          <cell r="A2055">
            <v>500992</v>
          </cell>
          <cell r="B2055">
            <v>80521</v>
          </cell>
          <cell r="C2055">
            <v>1</v>
          </cell>
        </row>
        <row r="2056">
          <cell r="A2056">
            <v>501014</v>
          </cell>
          <cell r="B2056">
            <v>80521</v>
          </cell>
          <cell r="C2056">
            <v>1</v>
          </cell>
        </row>
        <row r="2057">
          <cell r="A2057">
            <v>501053</v>
          </cell>
          <cell r="B2057">
            <v>80521</v>
          </cell>
          <cell r="C2057">
            <v>1</v>
          </cell>
        </row>
        <row r="2058">
          <cell r="A2058">
            <v>501622</v>
          </cell>
          <cell r="B2058">
            <v>80521</v>
          </cell>
          <cell r="C2058">
            <v>1</v>
          </cell>
        </row>
        <row r="2059">
          <cell r="A2059">
            <v>501632</v>
          </cell>
          <cell r="B2059">
            <v>80521</v>
          </cell>
          <cell r="C2059">
            <v>1</v>
          </cell>
        </row>
        <row r="2060">
          <cell r="A2060">
            <v>501634</v>
          </cell>
          <cell r="B2060">
            <v>80521</v>
          </cell>
          <cell r="C2060">
            <v>1</v>
          </cell>
        </row>
        <row r="2061">
          <cell r="A2061">
            <v>501639</v>
          </cell>
          <cell r="B2061">
            <v>80521</v>
          </cell>
          <cell r="C2061">
            <v>1</v>
          </cell>
        </row>
        <row r="2062">
          <cell r="A2062">
            <v>501829</v>
          </cell>
          <cell r="B2062">
            <v>80521</v>
          </cell>
          <cell r="C2062">
            <v>1</v>
          </cell>
        </row>
        <row r="2063">
          <cell r="A2063">
            <v>501903</v>
          </cell>
          <cell r="B2063">
            <v>80521</v>
          </cell>
          <cell r="C2063">
            <v>1</v>
          </cell>
        </row>
        <row r="2064">
          <cell r="A2064">
            <v>501905</v>
          </cell>
          <cell r="B2064">
            <v>80521</v>
          </cell>
          <cell r="C2064">
            <v>1</v>
          </cell>
        </row>
        <row r="2065">
          <cell r="A2065">
            <v>501908</v>
          </cell>
          <cell r="B2065">
            <v>80521</v>
          </cell>
          <cell r="C2065">
            <v>1</v>
          </cell>
        </row>
        <row r="2066">
          <cell r="A2066">
            <v>501909</v>
          </cell>
          <cell r="B2066">
            <v>80521</v>
          </cell>
          <cell r="C2066">
            <v>1</v>
          </cell>
        </row>
        <row r="2067">
          <cell r="A2067">
            <v>502029</v>
          </cell>
          <cell r="B2067">
            <v>80521</v>
          </cell>
          <cell r="C2067">
            <v>1</v>
          </cell>
        </row>
        <row r="2068">
          <cell r="A2068">
            <v>502033</v>
          </cell>
          <cell r="B2068">
            <v>80521</v>
          </cell>
          <cell r="C2068">
            <v>1</v>
          </cell>
        </row>
        <row r="2069">
          <cell r="A2069">
            <v>502036</v>
          </cell>
          <cell r="B2069">
            <v>80521</v>
          </cell>
          <cell r="C2069">
            <v>1</v>
          </cell>
        </row>
        <row r="2070">
          <cell r="A2070">
            <v>502040</v>
          </cell>
          <cell r="B2070">
            <v>80521</v>
          </cell>
          <cell r="C2070">
            <v>1</v>
          </cell>
        </row>
        <row r="2071">
          <cell r="A2071">
            <v>502042</v>
          </cell>
          <cell r="B2071">
            <v>80521</v>
          </cell>
          <cell r="C2071">
            <v>1</v>
          </cell>
        </row>
        <row r="2072">
          <cell r="A2072">
            <v>502044</v>
          </cell>
          <cell r="B2072">
            <v>80521</v>
          </cell>
          <cell r="C2072">
            <v>1</v>
          </cell>
        </row>
        <row r="2073">
          <cell r="A2073">
            <v>502048</v>
          </cell>
          <cell r="B2073">
            <v>80521</v>
          </cell>
          <cell r="C2073">
            <v>1</v>
          </cell>
        </row>
        <row r="2074">
          <cell r="A2074">
            <v>502051</v>
          </cell>
          <cell r="B2074">
            <v>80521</v>
          </cell>
          <cell r="C2074">
            <v>1</v>
          </cell>
        </row>
        <row r="2075">
          <cell r="A2075">
            <v>502053</v>
          </cell>
          <cell r="B2075">
            <v>80521</v>
          </cell>
          <cell r="C2075">
            <v>1</v>
          </cell>
        </row>
        <row r="2076">
          <cell r="A2076">
            <v>502055</v>
          </cell>
          <cell r="B2076">
            <v>80521</v>
          </cell>
          <cell r="C2076">
            <v>1</v>
          </cell>
        </row>
        <row r="2077">
          <cell r="A2077">
            <v>502058</v>
          </cell>
          <cell r="B2077">
            <v>80521</v>
          </cell>
          <cell r="C2077">
            <v>1</v>
          </cell>
        </row>
        <row r="2078">
          <cell r="A2078">
            <v>502062</v>
          </cell>
          <cell r="B2078">
            <v>80521</v>
          </cell>
          <cell r="C2078">
            <v>1</v>
          </cell>
        </row>
        <row r="2079">
          <cell r="A2079">
            <v>502199</v>
          </cell>
          <cell r="B2079">
            <v>80521</v>
          </cell>
          <cell r="C2079">
            <v>1</v>
          </cell>
        </row>
        <row r="2080">
          <cell r="A2080">
            <v>502201</v>
          </cell>
          <cell r="B2080">
            <v>80521</v>
          </cell>
          <cell r="C2080">
            <v>1</v>
          </cell>
        </row>
        <row r="2081">
          <cell r="A2081">
            <v>502235</v>
          </cell>
          <cell r="B2081">
            <v>80521</v>
          </cell>
          <cell r="C2081">
            <v>1</v>
          </cell>
        </row>
        <row r="2082">
          <cell r="A2082">
            <v>502244</v>
          </cell>
          <cell r="B2082">
            <v>80521</v>
          </cell>
          <cell r="C2082">
            <v>1</v>
          </cell>
        </row>
        <row r="2083">
          <cell r="A2083">
            <v>502259</v>
          </cell>
          <cell r="B2083">
            <v>80521</v>
          </cell>
          <cell r="C2083">
            <v>1</v>
          </cell>
        </row>
        <row r="2084">
          <cell r="A2084">
            <v>502272</v>
          </cell>
          <cell r="B2084">
            <v>80521</v>
          </cell>
          <cell r="C2084">
            <v>1</v>
          </cell>
        </row>
        <row r="2085">
          <cell r="A2085">
            <v>502449</v>
          </cell>
          <cell r="B2085">
            <v>80521</v>
          </cell>
          <cell r="C2085">
            <v>1</v>
          </cell>
        </row>
        <row r="2086">
          <cell r="A2086">
            <v>500234</v>
          </cell>
          <cell r="B2086">
            <v>80531</v>
          </cell>
          <cell r="C2086">
            <v>1</v>
          </cell>
        </row>
        <row r="2087">
          <cell r="A2087">
            <v>500347</v>
          </cell>
          <cell r="B2087">
            <v>80531</v>
          </cell>
          <cell r="C2087">
            <v>1</v>
          </cell>
        </row>
        <row r="2088">
          <cell r="A2088">
            <v>500410</v>
          </cell>
          <cell r="B2088">
            <v>80531</v>
          </cell>
          <cell r="C2088">
            <v>1</v>
          </cell>
        </row>
        <row r="2089">
          <cell r="A2089">
            <v>500413</v>
          </cell>
          <cell r="B2089">
            <v>80531</v>
          </cell>
          <cell r="C2089">
            <v>1</v>
          </cell>
        </row>
        <row r="2090">
          <cell r="A2090">
            <v>500439</v>
          </cell>
          <cell r="B2090">
            <v>80531</v>
          </cell>
          <cell r="C2090">
            <v>1</v>
          </cell>
        </row>
        <row r="2091">
          <cell r="A2091">
            <v>500465</v>
          </cell>
          <cell r="B2091">
            <v>80531</v>
          </cell>
          <cell r="C2091">
            <v>1</v>
          </cell>
        </row>
        <row r="2092">
          <cell r="A2092">
            <v>500550</v>
          </cell>
          <cell r="B2092">
            <v>80531</v>
          </cell>
          <cell r="C2092">
            <v>1</v>
          </cell>
        </row>
        <row r="2093">
          <cell r="A2093">
            <v>500551</v>
          </cell>
          <cell r="B2093">
            <v>80531</v>
          </cell>
          <cell r="C2093">
            <v>1</v>
          </cell>
        </row>
        <row r="2094">
          <cell r="A2094">
            <v>500679</v>
          </cell>
          <cell r="B2094">
            <v>80531</v>
          </cell>
          <cell r="C2094">
            <v>1</v>
          </cell>
        </row>
        <row r="2095">
          <cell r="A2095">
            <v>500680</v>
          </cell>
          <cell r="B2095">
            <v>80531</v>
          </cell>
          <cell r="C2095">
            <v>1</v>
          </cell>
        </row>
        <row r="2096">
          <cell r="A2096">
            <v>500740</v>
          </cell>
          <cell r="B2096">
            <v>80531</v>
          </cell>
          <cell r="C2096">
            <v>1</v>
          </cell>
        </row>
        <row r="2097">
          <cell r="A2097">
            <v>500975</v>
          </cell>
          <cell r="B2097">
            <v>80531</v>
          </cell>
          <cell r="C2097">
            <v>1</v>
          </cell>
        </row>
        <row r="2098">
          <cell r="A2098">
            <v>501003</v>
          </cell>
          <cell r="B2098">
            <v>80531</v>
          </cell>
          <cell r="C2098">
            <v>1</v>
          </cell>
        </row>
        <row r="2099">
          <cell r="A2099">
            <v>501010</v>
          </cell>
          <cell r="B2099">
            <v>80531</v>
          </cell>
          <cell r="C2099">
            <v>1</v>
          </cell>
        </row>
        <row r="2100">
          <cell r="A2100">
            <v>501076</v>
          </cell>
          <cell r="B2100">
            <v>80531</v>
          </cell>
          <cell r="C2100">
            <v>1</v>
          </cell>
        </row>
        <row r="2101">
          <cell r="A2101">
            <v>501081</v>
          </cell>
          <cell r="B2101">
            <v>80531</v>
          </cell>
          <cell r="C2101">
            <v>1</v>
          </cell>
        </row>
        <row r="2102">
          <cell r="A2102">
            <v>501619</v>
          </cell>
          <cell r="B2102">
            <v>80531</v>
          </cell>
          <cell r="C2102">
            <v>1</v>
          </cell>
        </row>
        <row r="2103">
          <cell r="A2103">
            <v>501627</v>
          </cell>
          <cell r="B2103">
            <v>80531</v>
          </cell>
          <cell r="C2103">
            <v>1</v>
          </cell>
        </row>
        <row r="2104">
          <cell r="A2104">
            <v>502031</v>
          </cell>
          <cell r="B2104">
            <v>80531</v>
          </cell>
          <cell r="C2104">
            <v>1</v>
          </cell>
        </row>
        <row r="2105">
          <cell r="A2105">
            <v>502043</v>
          </cell>
          <cell r="B2105">
            <v>80531</v>
          </cell>
          <cell r="C2105">
            <v>1</v>
          </cell>
        </row>
        <row r="2106">
          <cell r="A2106">
            <v>500467</v>
          </cell>
          <cell r="B2106">
            <v>80541</v>
          </cell>
          <cell r="C2106">
            <v>1</v>
          </cell>
        </row>
        <row r="2107">
          <cell r="A2107">
            <v>500468</v>
          </cell>
          <cell r="B2107">
            <v>80541</v>
          </cell>
          <cell r="C2107">
            <v>1</v>
          </cell>
        </row>
        <row r="2108">
          <cell r="A2108">
            <v>501613</v>
          </cell>
          <cell r="B2108">
            <v>80541</v>
          </cell>
          <cell r="C2108">
            <v>1</v>
          </cell>
        </row>
        <row r="2109">
          <cell r="A2109">
            <v>501902</v>
          </cell>
          <cell r="B2109">
            <v>80541</v>
          </cell>
          <cell r="C2109">
            <v>1</v>
          </cell>
        </row>
        <row r="2110">
          <cell r="A2110">
            <v>501904</v>
          </cell>
          <cell r="B2110">
            <v>80541</v>
          </cell>
          <cell r="C2110">
            <v>1</v>
          </cell>
        </row>
        <row r="2111">
          <cell r="A2111">
            <v>501906</v>
          </cell>
          <cell r="B2111">
            <v>80541</v>
          </cell>
          <cell r="C2111">
            <v>1</v>
          </cell>
        </row>
        <row r="2112">
          <cell r="A2112">
            <v>502198</v>
          </cell>
          <cell r="B2112">
            <v>80541</v>
          </cell>
          <cell r="C2112">
            <v>1</v>
          </cell>
        </row>
        <row r="2113">
          <cell r="A2113">
            <v>500554</v>
          </cell>
          <cell r="B2113">
            <v>80551</v>
          </cell>
          <cell r="C2113">
            <v>1</v>
          </cell>
        </row>
        <row r="2114">
          <cell r="A2114">
            <v>500727</v>
          </cell>
          <cell r="B2114">
            <v>80551</v>
          </cell>
          <cell r="C2114">
            <v>1</v>
          </cell>
        </row>
        <row r="2115">
          <cell r="A2115">
            <v>500976</v>
          </cell>
          <cell r="B2115">
            <v>80551</v>
          </cell>
          <cell r="C2115">
            <v>1</v>
          </cell>
        </row>
        <row r="2116">
          <cell r="A2116">
            <v>501736</v>
          </cell>
          <cell r="B2116">
            <v>80551</v>
          </cell>
          <cell r="C2116">
            <v>1</v>
          </cell>
        </row>
        <row r="2117">
          <cell r="A2117">
            <v>501833</v>
          </cell>
          <cell r="B2117">
            <v>80551</v>
          </cell>
          <cell r="C2117">
            <v>1</v>
          </cell>
        </row>
        <row r="2118">
          <cell r="A2118">
            <v>502407</v>
          </cell>
          <cell r="B2118">
            <v>80551</v>
          </cell>
          <cell r="C2118">
            <v>1</v>
          </cell>
        </row>
        <row r="2119">
          <cell r="A2119">
            <v>500074</v>
          </cell>
          <cell r="B2119">
            <v>80611</v>
          </cell>
          <cell r="C2119">
            <v>1</v>
          </cell>
        </row>
        <row r="2120">
          <cell r="A2120">
            <v>500079</v>
          </cell>
          <cell r="B2120">
            <v>80611</v>
          </cell>
          <cell r="C2120">
            <v>1</v>
          </cell>
        </row>
        <row r="2121">
          <cell r="A2121">
            <v>500099</v>
          </cell>
          <cell r="B2121">
            <v>80611</v>
          </cell>
          <cell r="C2121">
            <v>1</v>
          </cell>
        </row>
        <row r="2122">
          <cell r="A2122">
            <v>500106</v>
          </cell>
          <cell r="B2122">
            <v>80611</v>
          </cell>
          <cell r="C2122">
            <v>1</v>
          </cell>
        </row>
        <row r="2123">
          <cell r="A2123">
            <v>500107</v>
          </cell>
          <cell r="B2123">
            <v>80611</v>
          </cell>
          <cell r="C2123">
            <v>1</v>
          </cell>
        </row>
        <row r="2124">
          <cell r="A2124">
            <v>500116</v>
          </cell>
          <cell r="B2124">
            <v>80611</v>
          </cell>
          <cell r="C2124">
            <v>1</v>
          </cell>
        </row>
        <row r="2125">
          <cell r="A2125">
            <v>500118</v>
          </cell>
          <cell r="B2125">
            <v>80611</v>
          </cell>
          <cell r="C2125">
            <v>1</v>
          </cell>
        </row>
        <row r="2126">
          <cell r="A2126">
            <v>500120</v>
          </cell>
          <cell r="B2126">
            <v>80611</v>
          </cell>
          <cell r="C2126">
            <v>1</v>
          </cell>
        </row>
        <row r="2127">
          <cell r="A2127">
            <v>500126</v>
          </cell>
          <cell r="B2127">
            <v>80611</v>
          </cell>
          <cell r="C2127">
            <v>1</v>
          </cell>
        </row>
        <row r="2128">
          <cell r="A2128">
            <v>500127</v>
          </cell>
          <cell r="B2128">
            <v>80611</v>
          </cell>
          <cell r="C2128">
            <v>1</v>
          </cell>
        </row>
        <row r="2129">
          <cell r="A2129">
            <v>500143</v>
          </cell>
          <cell r="B2129">
            <v>80611</v>
          </cell>
          <cell r="C2129">
            <v>1</v>
          </cell>
        </row>
        <row r="2130">
          <cell r="A2130">
            <v>500202</v>
          </cell>
          <cell r="B2130">
            <v>80611</v>
          </cell>
          <cell r="C2130">
            <v>1</v>
          </cell>
        </row>
        <row r="2131">
          <cell r="A2131">
            <v>500227</v>
          </cell>
          <cell r="B2131">
            <v>80611</v>
          </cell>
          <cell r="C2131">
            <v>1</v>
          </cell>
        </row>
        <row r="2132">
          <cell r="A2132">
            <v>500231</v>
          </cell>
          <cell r="B2132">
            <v>80611</v>
          </cell>
          <cell r="C2132">
            <v>1</v>
          </cell>
        </row>
        <row r="2133">
          <cell r="A2133">
            <v>500233</v>
          </cell>
          <cell r="B2133">
            <v>80611</v>
          </cell>
          <cell r="C2133">
            <v>1</v>
          </cell>
        </row>
        <row r="2134">
          <cell r="A2134">
            <v>500243</v>
          </cell>
          <cell r="B2134">
            <v>80611</v>
          </cell>
          <cell r="C2134">
            <v>1</v>
          </cell>
        </row>
        <row r="2135">
          <cell r="A2135">
            <v>500325</v>
          </cell>
          <cell r="B2135">
            <v>80611</v>
          </cell>
          <cell r="C2135">
            <v>1</v>
          </cell>
        </row>
        <row r="2136">
          <cell r="A2136">
            <v>500342</v>
          </cell>
          <cell r="B2136">
            <v>80611</v>
          </cell>
          <cell r="C2136">
            <v>1</v>
          </cell>
        </row>
        <row r="2137">
          <cell r="A2137">
            <v>500388</v>
          </cell>
          <cell r="B2137">
            <v>80611</v>
          </cell>
          <cell r="C2137">
            <v>1</v>
          </cell>
        </row>
        <row r="2138">
          <cell r="A2138">
            <v>500399</v>
          </cell>
          <cell r="B2138">
            <v>80611</v>
          </cell>
          <cell r="C2138">
            <v>1</v>
          </cell>
        </row>
        <row r="2139">
          <cell r="A2139">
            <v>500405</v>
          </cell>
          <cell r="B2139">
            <v>80611</v>
          </cell>
          <cell r="C2139">
            <v>1</v>
          </cell>
        </row>
        <row r="2140">
          <cell r="A2140">
            <v>500415</v>
          </cell>
          <cell r="B2140">
            <v>80611</v>
          </cell>
          <cell r="C2140">
            <v>1</v>
          </cell>
        </row>
        <row r="2141">
          <cell r="A2141">
            <v>500422</v>
          </cell>
          <cell r="B2141">
            <v>80611</v>
          </cell>
          <cell r="C2141">
            <v>1</v>
          </cell>
        </row>
        <row r="2142">
          <cell r="A2142">
            <v>500431</v>
          </cell>
          <cell r="B2142">
            <v>80611</v>
          </cell>
          <cell r="C2142">
            <v>1</v>
          </cell>
        </row>
        <row r="2143">
          <cell r="A2143">
            <v>500436</v>
          </cell>
          <cell r="B2143">
            <v>80611</v>
          </cell>
          <cell r="C2143">
            <v>1</v>
          </cell>
        </row>
        <row r="2144">
          <cell r="A2144">
            <v>500444</v>
          </cell>
          <cell r="B2144">
            <v>80611</v>
          </cell>
          <cell r="C2144">
            <v>1</v>
          </cell>
        </row>
        <row r="2145">
          <cell r="A2145">
            <v>500447</v>
          </cell>
          <cell r="B2145">
            <v>80611</v>
          </cell>
          <cell r="C2145">
            <v>1</v>
          </cell>
        </row>
        <row r="2146">
          <cell r="A2146">
            <v>500449</v>
          </cell>
          <cell r="B2146">
            <v>80611</v>
          </cell>
          <cell r="C2146">
            <v>1</v>
          </cell>
        </row>
        <row r="2147">
          <cell r="A2147">
            <v>500458</v>
          </cell>
          <cell r="B2147">
            <v>80611</v>
          </cell>
          <cell r="C2147">
            <v>1</v>
          </cell>
        </row>
        <row r="2148">
          <cell r="A2148">
            <v>500461</v>
          </cell>
          <cell r="B2148">
            <v>80611</v>
          </cell>
          <cell r="C2148">
            <v>1</v>
          </cell>
        </row>
        <row r="2149">
          <cell r="A2149">
            <v>500464</v>
          </cell>
          <cell r="B2149">
            <v>80611</v>
          </cell>
          <cell r="C2149">
            <v>1</v>
          </cell>
        </row>
        <row r="2150">
          <cell r="A2150">
            <v>500466</v>
          </cell>
          <cell r="B2150">
            <v>80611</v>
          </cell>
          <cell r="C2150">
            <v>1</v>
          </cell>
        </row>
        <row r="2151">
          <cell r="A2151">
            <v>500472</v>
          </cell>
          <cell r="B2151">
            <v>80611</v>
          </cell>
          <cell r="C2151">
            <v>1</v>
          </cell>
        </row>
        <row r="2152">
          <cell r="A2152">
            <v>500478</v>
          </cell>
          <cell r="B2152">
            <v>80611</v>
          </cell>
          <cell r="C2152">
            <v>1</v>
          </cell>
        </row>
        <row r="2153">
          <cell r="A2153">
            <v>500493</v>
          </cell>
          <cell r="B2153">
            <v>80611</v>
          </cell>
          <cell r="C2153">
            <v>1</v>
          </cell>
        </row>
        <row r="2154">
          <cell r="A2154">
            <v>500501</v>
          </cell>
          <cell r="B2154">
            <v>80611</v>
          </cell>
          <cell r="C2154">
            <v>1</v>
          </cell>
        </row>
        <row r="2155">
          <cell r="A2155">
            <v>500512</v>
          </cell>
          <cell r="B2155">
            <v>80611</v>
          </cell>
          <cell r="C2155">
            <v>1</v>
          </cell>
        </row>
        <row r="2156">
          <cell r="A2156">
            <v>500514</v>
          </cell>
          <cell r="B2156">
            <v>80611</v>
          </cell>
          <cell r="C2156">
            <v>1</v>
          </cell>
        </row>
        <row r="2157">
          <cell r="A2157">
            <v>500527</v>
          </cell>
          <cell r="B2157">
            <v>80611</v>
          </cell>
          <cell r="C2157">
            <v>1</v>
          </cell>
        </row>
        <row r="2158">
          <cell r="A2158">
            <v>500562</v>
          </cell>
          <cell r="B2158">
            <v>80611</v>
          </cell>
          <cell r="C2158">
            <v>1</v>
          </cell>
        </row>
        <row r="2159">
          <cell r="A2159">
            <v>500671</v>
          </cell>
          <cell r="B2159">
            <v>80611</v>
          </cell>
          <cell r="C2159">
            <v>1</v>
          </cell>
        </row>
        <row r="2160">
          <cell r="A2160">
            <v>500672</v>
          </cell>
          <cell r="B2160">
            <v>80611</v>
          </cell>
          <cell r="C2160">
            <v>1</v>
          </cell>
        </row>
        <row r="2161">
          <cell r="A2161">
            <v>500716</v>
          </cell>
          <cell r="B2161">
            <v>80611</v>
          </cell>
          <cell r="C2161">
            <v>1</v>
          </cell>
        </row>
        <row r="2162">
          <cell r="A2162">
            <v>500717</v>
          </cell>
          <cell r="B2162">
            <v>80611</v>
          </cell>
          <cell r="C2162">
            <v>1</v>
          </cell>
        </row>
        <row r="2163">
          <cell r="A2163">
            <v>500718</v>
          </cell>
          <cell r="B2163">
            <v>80611</v>
          </cell>
          <cell r="C2163">
            <v>1</v>
          </cell>
        </row>
        <row r="2164">
          <cell r="A2164">
            <v>500719</v>
          </cell>
          <cell r="B2164">
            <v>80611</v>
          </cell>
          <cell r="C2164">
            <v>1</v>
          </cell>
        </row>
        <row r="2165">
          <cell r="A2165">
            <v>500763</v>
          </cell>
          <cell r="B2165">
            <v>80611</v>
          </cell>
          <cell r="C2165">
            <v>1</v>
          </cell>
        </row>
        <row r="2166">
          <cell r="A2166">
            <v>500772</v>
          </cell>
          <cell r="B2166">
            <v>80611</v>
          </cell>
          <cell r="C2166">
            <v>1</v>
          </cell>
        </row>
        <row r="2167">
          <cell r="A2167">
            <v>500945</v>
          </cell>
          <cell r="B2167">
            <v>80611</v>
          </cell>
          <cell r="C2167">
            <v>1</v>
          </cell>
        </row>
        <row r="2168">
          <cell r="A2168">
            <v>500961</v>
          </cell>
          <cell r="B2168">
            <v>80611</v>
          </cell>
          <cell r="C2168">
            <v>1</v>
          </cell>
        </row>
        <row r="2169">
          <cell r="A2169">
            <v>500971</v>
          </cell>
          <cell r="B2169">
            <v>80611</v>
          </cell>
          <cell r="C2169">
            <v>1</v>
          </cell>
        </row>
        <row r="2170">
          <cell r="A2170">
            <v>500978</v>
          </cell>
          <cell r="B2170">
            <v>80611</v>
          </cell>
          <cell r="C2170">
            <v>1</v>
          </cell>
        </row>
        <row r="2171">
          <cell r="A2171">
            <v>500979</v>
          </cell>
          <cell r="B2171">
            <v>80611</v>
          </cell>
          <cell r="C2171">
            <v>1</v>
          </cell>
        </row>
        <row r="2172">
          <cell r="A2172">
            <v>500982</v>
          </cell>
          <cell r="B2172">
            <v>80611</v>
          </cell>
          <cell r="C2172">
            <v>1</v>
          </cell>
        </row>
        <row r="2173">
          <cell r="A2173">
            <v>500990</v>
          </cell>
          <cell r="B2173">
            <v>80611</v>
          </cell>
          <cell r="C2173">
            <v>1</v>
          </cell>
        </row>
        <row r="2174">
          <cell r="A2174">
            <v>500991</v>
          </cell>
          <cell r="B2174">
            <v>80611</v>
          </cell>
          <cell r="C2174">
            <v>1</v>
          </cell>
        </row>
        <row r="2175">
          <cell r="A2175">
            <v>500995</v>
          </cell>
          <cell r="B2175">
            <v>80611</v>
          </cell>
          <cell r="C2175">
            <v>1</v>
          </cell>
        </row>
        <row r="2176">
          <cell r="A2176">
            <v>500997</v>
          </cell>
          <cell r="B2176">
            <v>80611</v>
          </cell>
          <cell r="C2176">
            <v>1</v>
          </cell>
        </row>
        <row r="2177">
          <cell r="A2177">
            <v>501016</v>
          </cell>
          <cell r="B2177">
            <v>80611</v>
          </cell>
          <cell r="C2177">
            <v>1</v>
          </cell>
        </row>
        <row r="2178">
          <cell r="A2178">
            <v>501026</v>
          </cell>
          <cell r="B2178">
            <v>80611</v>
          </cell>
          <cell r="C2178">
            <v>1</v>
          </cell>
        </row>
        <row r="2179">
          <cell r="A2179">
            <v>501054</v>
          </cell>
          <cell r="B2179">
            <v>80611</v>
          </cell>
          <cell r="C2179">
            <v>1</v>
          </cell>
        </row>
        <row r="2180">
          <cell r="A2180">
            <v>501067</v>
          </cell>
          <cell r="B2180">
            <v>80611</v>
          </cell>
          <cell r="C2180">
            <v>1</v>
          </cell>
        </row>
        <row r="2181">
          <cell r="A2181">
            <v>501084</v>
          </cell>
          <cell r="B2181">
            <v>80611</v>
          </cell>
          <cell r="C2181">
            <v>1</v>
          </cell>
        </row>
        <row r="2182">
          <cell r="A2182">
            <v>501170</v>
          </cell>
          <cell r="B2182">
            <v>80611</v>
          </cell>
          <cell r="C2182">
            <v>1</v>
          </cell>
        </row>
        <row r="2183">
          <cell r="A2183">
            <v>501173</v>
          </cell>
          <cell r="B2183">
            <v>80611</v>
          </cell>
          <cell r="C2183">
            <v>1</v>
          </cell>
        </row>
        <row r="2184">
          <cell r="A2184">
            <v>501174</v>
          </cell>
          <cell r="B2184">
            <v>80611</v>
          </cell>
          <cell r="C2184">
            <v>1</v>
          </cell>
        </row>
        <row r="2185">
          <cell r="A2185">
            <v>501176</v>
          </cell>
          <cell r="B2185">
            <v>80611</v>
          </cell>
          <cell r="C2185">
            <v>1</v>
          </cell>
        </row>
        <row r="2186">
          <cell r="A2186">
            <v>501177</v>
          </cell>
          <cell r="B2186">
            <v>80611</v>
          </cell>
          <cell r="C2186">
            <v>1</v>
          </cell>
        </row>
        <row r="2187">
          <cell r="A2187">
            <v>501178</v>
          </cell>
          <cell r="B2187">
            <v>80611</v>
          </cell>
          <cell r="C2187">
            <v>1</v>
          </cell>
        </row>
        <row r="2188">
          <cell r="A2188">
            <v>501179</v>
          </cell>
          <cell r="B2188">
            <v>80611</v>
          </cell>
          <cell r="C2188">
            <v>1</v>
          </cell>
        </row>
        <row r="2189">
          <cell r="A2189">
            <v>501180</v>
          </cell>
          <cell r="B2189">
            <v>80611</v>
          </cell>
          <cell r="C2189">
            <v>1</v>
          </cell>
        </row>
        <row r="2190">
          <cell r="A2190">
            <v>501181</v>
          </cell>
          <cell r="B2190">
            <v>80611</v>
          </cell>
          <cell r="C2190">
            <v>1</v>
          </cell>
        </row>
        <row r="2191">
          <cell r="A2191">
            <v>501199</v>
          </cell>
          <cell r="B2191">
            <v>80611</v>
          </cell>
          <cell r="C2191">
            <v>1</v>
          </cell>
        </row>
        <row r="2192">
          <cell r="A2192">
            <v>501200</v>
          </cell>
          <cell r="B2192">
            <v>80611</v>
          </cell>
          <cell r="C2192">
            <v>1</v>
          </cell>
        </row>
        <row r="2193">
          <cell r="A2193">
            <v>501202</v>
          </cell>
          <cell r="B2193">
            <v>80611</v>
          </cell>
          <cell r="C2193">
            <v>1</v>
          </cell>
        </row>
        <row r="2194">
          <cell r="A2194">
            <v>501235</v>
          </cell>
          <cell r="B2194">
            <v>80611</v>
          </cell>
          <cell r="C2194">
            <v>1</v>
          </cell>
        </row>
        <row r="2195">
          <cell r="A2195">
            <v>501236</v>
          </cell>
          <cell r="B2195">
            <v>80611</v>
          </cell>
          <cell r="C2195">
            <v>1</v>
          </cell>
        </row>
        <row r="2196">
          <cell r="A2196">
            <v>501237</v>
          </cell>
          <cell r="B2196">
            <v>80611</v>
          </cell>
          <cell r="C2196">
            <v>1</v>
          </cell>
        </row>
        <row r="2197">
          <cell r="A2197">
            <v>501238</v>
          </cell>
          <cell r="B2197">
            <v>80611</v>
          </cell>
          <cell r="C2197">
            <v>1</v>
          </cell>
        </row>
        <row r="2198">
          <cell r="A2198">
            <v>501295</v>
          </cell>
          <cell r="B2198">
            <v>80611</v>
          </cell>
          <cell r="C2198">
            <v>1</v>
          </cell>
        </row>
        <row r="2199">
          <cell r="A2199">
            <v>501298</v>
          </cell>
          <cell r="B2199">
            <v>80611</v>
          </cell>
          <cell r="C2199">
            <v>1</v>
          </cell>
        </row>
        <row r="2200">
          <cell r="A2200">
            <v>501300</v>
          </cell>
          <cell r="B2200">
            <v>80611</v>
          </cell>
          <cell r="C2200">
            <v>1</v>
          </cell>
        </row>
        <row r="2201">
          <cell r="A2201">
            <v>501311</v>
          </cell>
          <cell r="B2201">
            <v>80611</v>
          </cell>
          <cell r="C2201">
            <v>1</v>
          </cell>
        </row>
        <row r="2202">
          <cell r="A2202">
            <v>501317</v>
          </cell>
          <cell r="B2202">
            <v>80611</v>
          </cell>
          <cell r="C2202">
            <v>1</v>
          </cell>
        </row>
        <row r="2203">
          <cell r="A2203">
            <v>501323</v>
          </cell>
          <cell r="B2203">
            <v>80611</v>
          </cell>
          <cell r="C2203">
            <v>1</v>
          </cell>
        </row>
        <row r="2204">
          <cell r="A2204">
            <v>501327</v>
          </cell>
          <cell r="B2204">
            <v>80611</v>
          </cell>
          <cell r="C2204">
            <v>1</v>
          </cell>
        </row>
        <row r="2205">
          <cell r="A2205">
            <v>501328</v>
          </cell>
          <cell r="B2205">
            <v>80611</v>
          </cell>
          <cell r="C2205">
            <v>1</v>
          </cell>
        </row>
        <row r="2206">
          <cell r="A2206">
            <v>501329</v>
          </cell>
          <cell r="B2206">
            <v>80611</v>
          </cell>
          <cell r="C2206">
            <v>1</v>
          </cell>
        </row>
        <row r="2207">
          <cell r="A2207">
            <v>501330</v>
          </cell>
          <cell r="B2207">
            <v>80611</v>
          </cell>
          <cell r="C2207">
            <v>1</v>
          </cell>
        </row>
        <row r="2208">
          <cell r="A2208">
            <v>501331</v>
          </cell>
          <cell r="B2208">
            <v>80611</v>
          </cell>
          <cell r="C2208">
            <v>1</v>
          </cell>
        </row>
        <row r="2209">
          <cell r="A2209">
            <v>501332</v>
          </cell>
          <cell r="B2209">
            <v>80611</v>
          </cell>
          <cell r="C2209">
            <v>1</v>
          </cell>
        </row>
        <row r="2210">
          <cell r="A2210">
            <v>501339</v>
          </cell>
          <cell r="B2210">
            <v>80611</v>
          </cell>
          <cell r="C2210">
            <v>1</v>
          </cell>
        </row>
        <row r="2211">
          <cell r="A2211">
            <v>501340</v>
          </cell>
          <cell r="B2211">
            <v>80611</v>
          </cell>
          <cell r="C2211">
            <v>1</v>
          </cell>
        </row>
        <row r="2212">
          <cell r="A2212">
            <v>501341</v>
          </cell>
          <cell r="B2212">
            <v>80611</v>
          </cell>
          <cell r="C2212">
            <v>1</v>
          </cell>
        </row>
        <row r="2213">
          <cell r="A2213">
            <v>501342</v>
          </cell>
          <cell r="B2213">
            <v>80611</v>
          </cell>
          <cell r="C2213">
            <v>1</v>
          </cell>
        </row>
        <row r="2214">
          <cell r="A2214">
            <v>501343</v>
          </cell>
          <cell r="B2214">
            <v>80611</v>
          </cell>
          <cell r="C2214">
            <v>1</v>
          </cell>
        </row>
        <row r="2215">
          <cell r="A2215">
            <v>501350</v>
          </cell>
          <cell r="B2215">
            <v>80611</v>
          </cell>
          <cell r="C2215">
            <v>1</v>
          </cell>
        </row>
        <row r="2216">
          <cell r="A2216">
            <v>501351</v>
          </cell>
          <cell r="B2216">
            <v>80611</v>
          </cell>
          <cell r="C2216">
            <v>1</v>
          </cell>
        </row>
        <row r="2217">
          <cell r="A2217">
            <v>501384</v>
          </cell>
          <cell r="B2217">
            <v>80611</v>
          </cell>
          <cell r="C2217">
            <v>1</v>
          </cell>
        </row>
        <row r="2218">
          <cell r="A2218">
            <v>501399</v>
          </cell>
          <cell r="B2218">
            <v>80611</v>
          </cell>
          <cell r="C2218">
            <v>1</v>
          </cell>
        </row>
        <row r="2219">
          <cell r="A2219">
            <v>501400</v>
          </cell>
          <cell r="B2219">
            <v>80611</v>
          </cell>
          <cell r="C2219">
            <v>1</v>
          </cell>
        </row>
        <row r="2220">
          <cell r="A2220">
            <v>501401</v>
          </cell>
          <cell r="B2220">
            <v>80611</v>
          </cell>
          <cell r="C2220">
            <v>1</v>
          </cell>
        </row>
        <row r="2221">
          <cell r="A2221">
            <v>501402</v>
          </cell>
          <cell r="B2221">
            <v>80611</v>
          </cell>
          <cell r="C2221">
            <v>1</v>
          </cell>
        </row>
        <row r="2222">
          <cell r="A2222">
            <v>501423</v>
          </cell>
          <cell r="B2222">
            <v>80611</v>
          </cell>
          <cell r="C2222">
            <v>1</v>
          </cell>
        </row>
        <row r="2223">
          <cell r="A2223">
            <v>501630</v>
          </cell>
          <cell r="B2223">
            <v>80611</v>
          </cell>
          <cell r="C2223">
            <v>1</v>
          </cell>
        </row>
        <row r="2224">
          <cell r="A2224">
            <v>501631</v>
          </cell>
          <cell r="B2224">
            <v>80611</v>
          </cell>
          <cell r="C2224">
            <v>1</v>
          </cell>
        </row>
        <row r="2225">
          <cell r="A2225">
            <v>501653</v>
          </cell>
          <cell r="B2225">
            <v>80611</v>
          </cell>
          <cell r="C2225">
            <v>1</v>
          </cell>
        </row>
        <row r="2226">
          <cell r="A2226">
            <v>501659</v>
          </cell>
          <cell r="B2226">
            <v>80611</v>
          </cell>
          <cell r="C2226">
            <v>1</v>
          </cell>
        </row>
        <row r="2227">
          <cell r="A2227">
            <v>501660</v>
          </cell>
          <cell r="B2227">
            <v>80611</v>
          </cell>
          <cell r="C2227">
            <v>1</v>
          </cell>
        </row>
        <row r="2228">
          <cell r="A2228">
            <v>501669</v>
          </cell>
          <cell r="B2228">
            <v>80611</v>
          </cell>
          <cell r="C2228">
            <v>1</v>
          </cell>
        </row>
        <row r="2229">
          <cell r="A2229">
            <v>501673</v>
          </cell>
          <cell r="B2229">
            <v>80611</v>
          </cell>
          <cell r="C2229">
            <v>1</v>
          </cell>
        </row>
        <row r="2230">
          <cell r="A2230">
            <v>501706</v>
          </cell>
          <cell r="B2230">
            <v>80611</v>
          </cell>
          <cell r="C2230">
            <v>1</v>
          </cell>
        </row>
        <row r="2231">
          <cell r="A2231">
            <v>501724</v>
          </cell>
          <cell r="B2231">
            <v>80611</v>
          </cell>
          <cell r="C2231">
            <v>1</v>
          </cell>
        </row>
        <row r="2232">
          <cell r="A2232">
            <v>501737</v>
          </cell>
          <cell r="B2232">
            <v>80611</v>
          </cell>
          <cell r="C2232">
            <v>1</v>
          </cell>
        </row>
        <row r="2233">
          <cell r="A2233">
            <v>501742</v>
          </cell>
          <cell r="B2233">
            <v>80611</v>
          </cell>
          <cell r="C2233">
            <v>1</v>
          </cell>
        </row>
        <row r="2234">
          <cell r="A2234">
            <v>501744</v>
          </cell>
          <cell r="B2234">
            <v>80611</v>
          </cell>
          <cell r="C2234">
            <v>1</v>
          </cell>
        </row>
        <row r="2235">
          <cell r="A2235">
            <v>501746</v>
          </cell>
          <cell r="B2235">
            <v>80611</v>
          </cell>
          <cell r="C2235">
            <v>1</v>
          </cell>
        </row>
        <row r="2236">
          <cell r="A2236">
            <v>501749</v>
          </cell>
          <cell r="B2236">
            <v>80611</v>
          </cell>
          <cell r="C2236">
            <v>1</v>
          </cell>
        </row>
        <row r="2237">
          <cell r="A2237">
            <v>501751</v>
          </cell>
          <cell r="B2237">
            <v>80611</v>
          </cell>
          <cell r="C2237">
            <v>1</v>
          </cell>
        </row>
        <row r="2238">
          <cell r="A2238">
            <v>501755</v>
          </cell>
          <cell r="B2238">
            <v>80611</v>
          </cell>
          <cell r="C2238">
            <v>1</v>
          </cell>
        </row>
        <row r="2239">
          <cell r="A2239">
            <v>501757</v>
          </cell>
          <cell r="B2239">
            <v>80611</v>
          </cell>
          <cell r="C2239">
            <v>1</v>
          </cell>
        </row>
        <row r="2240">
          <cell r="A2240">
            <v>501760</v>
          </cell>
          <cell r="B2240">
            <v>80611</v>
          </cell>
          <cell r="C2240">
            <v>1</v>
          </cell>
        </row>
        <row r="2241">
          <cell r="A2241">
            <v>501761</v>
          </cell>
          <cell r="B2241">
            <v>80611</v>
          </cell>
          <cell r="C2241">
            <v>1</v>
          </cell>
        </row>
        <row r="2242">
          <cell r="A2242">
            <v>501764</v>
          </cell>
          <cell r="B2242">
            <v>80611</v>
          </cell>
          <cell r="C2242">
            <v>1</v>
          </cell>
        </row>
        <row r="2243">
          <cell r="A2243">
            <v>501776</v>
          </cell>
          <cell r="B2243">
            <v>80611</v>
          </cell>
          <cell r="C2243">
            <v>1</v>
          </cell>
        </row>
        <row r="2244">
          <cell r="A2244">
            <v>501812</v>
          </cell>
          <cell r="B2244">
            <v>80611</v>
          </cell>
          <cell r="C2244">
            <v>1</v>
          </cell>
        </row>
        <row r="2245">
          <cell r="A2245">
            <v>501828</v>
          </cell>
          <cell r="B2245">
            <v>80611</v>
          </cell>
          <cell r="C2245">
            <v>1</v>
          </cell>
        </row>
        <row r="2246">
          <cell r="A2246">
            <v>501831</v>
          </cell>
          <cell r="B2246">
            <v>80611</v>
          </cell>
          <cell r="C2246">
            <v>1</v>
          </cell>
        </row>
        <row r="2247">
          <cell r="A2247">
            <v>501834</v>
          </cell>
          <cell r="B2247">
            <v>80611</v>
          </cell>
          <cell r="C2247">
            <v>1</v>
          </cell>
        </row>
        <row r="2248">
          <cell r="A2248">
            <v>501938</v>
          </cell>
          <cell r="B2248">
            <v>80611</v>
          </cell>
          <cell r="C2248">
            <v>1</v>
          </cell>
        </row>
        <row r="2249">
          <cell r="A2249">
            <v>501956</v>
          </cell>
          <cell r="B2249">
            <v>80611</v>
          </cell>
          <cell r="C2249">
            <v>1</v>
          </cell>
        </row>
        <row r="2250">
          <cell r="A2250">
            <v>501958</v>
          </cell>
          <cell r="B2250">
            <v>80611</v>
          </cell>
          <cell r="C2250">
            <v>1</v>
          </cell>
        </row>
        <row r="2251">
          <cell r="A2251">
            <v>501960</v>
          </cell>
          <cell r="B2251">
            <v>80611</v>
          </cell>
          <cell r="C2251">
            <v>1</v>
          </cell>
        </row>
        <row r="2252">
          <cell r="A2252">
            <v>501976</v>
          </cell>
          <cell r="B2252">
            <v>80611</v>
          </cell>
          <cell r="C2252">
            <v>1</v>
          </cell>
        </row>
        <row r="2253">
          <cell r="A2253">
            <v>501978</v>
          </cell>
          <cell r="B2253">
            <v>80611</v>
          </cell>
          <cell r="C2253">
            <v>1</v>
          </cell>
        </row>
        <row r="2254">
          <cell r="A2254">
            <v>501980</v>
          </cell>
          <cell r="B2254">
            <v>80611</v>
          </cell>
          <cell r="C2254">
            <v>1</v>
          </cell>
        </row>
        <row r="2255">
          <cell r="A2255">
            <v>501983</v>
          </cell>
          <cell r="B2255">
            <v>80611</v>
          </cell>
          <cell r="C2255">
            <v>1</v>
          </cell>
        </row>
        <row r="2256">
          <cell r="A2256">
            <v>501991</v>
          </cell>
          <cell r="B2256">
            <v>80611</v>
          </cell>
          <cell r="C2256">
            <v>1</v>
          </cell>
        </row>
        <row r="2257">
          <cell r="A2257">
            <v>502000</v>
          </cell>
          <cell r="B2257">
            <v>80611</v>
          </cell>
          <cell r="C2257">
            <v>1</v>
          </cell>
        </row>
        <row r="2258">
          <cell r="A2258">
            <v>502081</v>
          </cell>
          <cell r="B2258">
            <v>80611</v>
          </cell>
          <cell r="C2258">
            <v>1</v>
          </cell>
        </row>
        <row r="2259">
          <cell r="A2259">
            <v>502090</v>
          </cell>
          <cell r="B2259">
            <v>80611</v>
          </cell>
          <cell r="C2259">
            <v>1</v>
          </cell>
        </row>
        <row r="2260">
          <cell r="A2260">
            <v>502093</v>
          </cell>
          <cell r="B2260">
            <v>80611</v>
          </cell>
          <cell r="C2260">
            <v>1</v>
          </cell>
        </row>
        <row r="2261">
          <cell r="A2261">
            <v>502097</v>
          </cell>
          <cell r="B2261">
            <v>80611</v>
          </cell>
          <cell r="C2261">
            <v>1</v>
          </cell>
        </row>
        <row r="2262">
          <cell r="A2262">
            <v>502098</v>
          </cell>
          <cell r="B2262">
            <v>80611</v>
          </cell>
          <cell r="C2262">
            <v>1</v>
          </cell>
        </row>
        <row r="2263">
          <cell r="A2263">
            <v>502099</v>
          </cell>
          <cell r="B2263">
            <v>80611</v>
          </cell>
          <cell r="C2263">
            <v>1</v>
          </cell>
        </row>
        <row r="2264">
          <cell r="A2264">
            <v>502105</v>
          </cell>
          <cell r="B2264">
            <v>80611</v>
          </cell>
          <cell r="C2264">
            <v>1</v>
          </cell>
        </row>
        <row r="2265">
          <cell r="A2265">
            <v>502107</v>
          </cell>
          <cell r="B2265">
            <v>80611</v>
          </cell>
          <cell r="C2265">
            <v>1</v>
          </cell>
        </row>
        <row r="2266">
          <cell r="A2266">
            <v>502114</v>
          </cell>
          <cell r="B2266">
            <v>80611</v>
          </cell>
          <cell r="C2266">
            <v>1</v>
          </cell>
        </row>
        <row r="2267">
          <cell r="A2267">
            <v>502115</v>
          </cell>
          <cell r="B2267">
            <v>80611</v>
          </cell>
          <cell r="C2267">
            <v>1</v>
          </cell>
        </row>
        <row r="2268">
          <cell r="A2268">
            <v>502117</v>
          </cell>
          <cell r="B2268">
            <v>80611</v>
          </cell>
          <cell r="C2268">
            <v>1</v>
          </cell>
        </row>
        <row r="2269">
          <cell r="A2269">
            <v>502138</v>
          </cell>
          <cell r="B2269">
            <v>80611</v>
          </cell>
          <cell r="C2269">
            <v>1</v>
          </cell>
        </row>
        <row r="2270">
          <cell r="A2270">
            <v>502140</v>
          </cell>
          <cell r="B2270">
            <v>80611</v>
          </cell>
          <cell r="C2270">
            <v>1</v>
          </cell>
        </row>
        <row r="2271">
          <cell r="A2271">
            <v>502216</v>
          </cell>
          <cell r="B2271">
            <v>80611</v>
          </cell>
          <cell r="C2271">
            <v>1</v>
          </cell>
        </row>
        <row r="2272">
          <cell r="A2272">
            <v>502231</v>
          </cell>
          <cell r="B2272">
            <v>80611</v>
          </cell>
          <cell r="C2272">
            <v>1</v>
          </cell>
        </row>
        <row r="2273">
          <cell r="A2273">
            <v>502255</v>
          </cell>
          <cell r="B2273">
            <v>80611</v>
          </cell>
          <cell r="C2273">
            <v>1</v>
          </cell>
        </row>
        <row r="2274">
          <cell r="A2274">
            <v>502274</v>
          </cell>
          <cell r="B2274">
            <v>80611</v>
          </cell>
          <cell r="C2274">
            <v>1</v>
          </cell>
        </row>
        <row r="2275">
          <cell r="A2275">
            <v>502276</v>
          </cell>
          <cell r="B2275">
            <v>80611</v>
          </cell>
          <cell r="C2275">
            <v>1</v>
          </cell>
        </row>
        <row r="2276">
          <cell r="A2276">
            <v>502277</v>
          </cell>
          <cell r="B2276">
            <v>80611</v>
          </cell>
          <cell r="C2276">
            <v>1</v>
          </cell>
        </row>
        <row r="2277">
          <cell r="A2277">
            <v>502409</v>
          </cell>
          <cell r="B2277">
            <v>80611</v>
          </cell>
          <cell r="C2277">
            <v>1</v>
          </cell>
        </row>
        <row r="2278">
          <cell r="A2278">
            <v>502543</v>
          </cell>
          <cell r="B2278">
            <v>80611</v>
          </cell>
          <cell r="C2278">
            <v>1</v>
          </cell>
        </row>
        <row r="2279">
          <cell r="A2279">
            <v>502610</v>
          </cell>
          <cell r="B2279">
            <v>80611</v>
          </cell>
          <cell r="C2279">
            <v>1</v>
          </cell>
        </row>
        <row r="2280">
          <cell r="A2280">
            <v>502616</v>
          </cell>
          <cell r="B2280">
            <v>80611</v>
          </cell>
          <cell r="C2280">
            <v>1</v>
          </cell>
        </row>
        <row r="2281">
          <cell r="A2281">
            <v>502732</v>
          </cell>
          <cell r="B2281">
            <v>80611</v>
          </cell>
          <cell r="C2281">
            <v>1</v>
          </cell>
        </row>
        <row r="2282">
          <cell r="A2282">
            <v>502743</v>
          </cell>
          <cell r="B2282">
            <v>80611</v>
          </cell>
          <cell r="C2282">
            <v>1</v>
          </cell>
        </row>
        <row r="2283">
          <cell r="A2283">
            <v>502756</v>
          </cell>
          <cell r="B2283">
            <v>80611</v>
          </cell>
          <cell r="C2283">
            <v>1</v>
          </cell>
        </row>
        <row r="2284">
          <cell r="A2284">
            <v>502808</v>
          </cell>
          <cell r="B2284">
            <v>80611</v>
          </cell>
          <cell r="C2284">
            <v>1</v>
          </cell>
        </row>
        <row r="2285">
          <cell r="A2285">
            <v>502809</v>
          </cell>
          <cell r="B2285">
            <v>80611</v>
          </cell>
          <cell r="C2285">
            <v>1</v>
          </cell>
        </row>
        <row r="2286">
          <cell r="A2286">
            <v>502830</v>
          </cell>
          <cell r="B2286">
            <v>80611</v>
          </cell>
          <cell r="C2286">
            <v>1</v>
          </cell>
        </row>
        <row r="2287">
          <cell r="A2287">
            <v>502861</v>
          </cell>
          <cell r="B2287">
            <v>80611</v>
          </cell>
          <cell r="C2287">
            <v>1</v>
          </cell>
        </row>
        <row r="2288">
          <cell r="A2288">
            <v>502938</v>
          </cell>
          <cell r="B2288">
            <v>80611</v>
          </cell>
          <cell r="C2288">
            <v>1</v>
          </cell>
        </row>
        <row r="2289">
          <cell r="A2289">
            <v>500072</v>
          </cell>
          <cell r="B2289">
            <v>80621</v>
          </cell>
          <cell r="C2289">
            <v>1</v>
          </cell>
        </row>
        <row r="2290">
          <cell r="A2290">
            <v>500073</v>
          </cell>
          <cell r="B2290">
            <v>80621</v>
          </cell>
          <cell r="C2290">
            <v>1</v>
          </cell>
        </row>
        <row r="2291">
          <cell r="A2291">
            <v>500085</v>
          </cell>
          <cell r="B2291">
            <v>80621</v>
          </cell>
          <cell r="C2291">
            <v>1</v>
          </cell>
        </row>
        <row r="2292">
          <cell r="A2292">
            <v>500093</v>
          </cell>
          <cell r="B2292">
            <v>80621</v>
          </cell>
          <cell r="C2292">
            <v>1</v>
          </cell>
        </row>
        <row r="2293">
          <cell r="A2293">
            <v>500098</v>
          </cell>
          <cell r="B2293">
            <v>80621</v>
          </cell>
          <cell r="C2293">
            <v>1</v>
          </cell>
        </row>
        <row r="2294">
          <cell r="A2294">
            <v>500135</v>
          </cell>
          <cell r="B2294">
            <v>80621</v>
          </cell>
          <cell r="C2294">
            <v>1</v>
          </cell>
        </row>
        <row r="2295">
          <cell r="A2295">
            <v>500235</v>
          </cell>
          <cell r="B2295">
            <v>80621</v>
          </cell>
          <cell r="C2295">
            <v>1</v>
          </cell>
        </row>
        <row r="2296">
          <cell r="A2296">
            <v>500409</v>
          </cell>
          <cell r="B2296">
            <v>80621</v>
          </cell>
          <cell r="C2296">
            <v>1</v>
          </cell>
        </row>
        <row r="2297">
          <cell r="A2297">
            <v>500411</v>
          </cell>
          <cell r="B2297">
            <v>80621</v>
          </cell>
          <cell r="C2297">
            <v>1</v>
          </cell>
        </row>
        <row r="2298">
          <cell r="A2298">
            <v>500438</v>
          </cell>
          <cell r="B2298">
            <v>80621</v>
          </cell>
          <cell r="C2298">
            <v>1</v>
          </cell>
        </row>
        <row r="2299">
          <cell r="A2299">
            <v>500443</v>
          </cell>
          <cell r="B2299">
            <v>80621</v>
          </cell>
          <cell r="C2299">
            <v>1</v>
          </cell>
        </row>
        <row r="2300">
          <cell r="A2300">
            <v>500450</v>
          </cell>
          <cell r="B2300">
            <v>80621</v>
          </cell>
          <cell r="C2300">
            <v>1</v>
          </cell>
        </row>
        <row r="2301">
          <cell r="A2301">
            <v>500455</v>
          </cell>
          <cell r="B2301">
            <v>80621</v>
          </cell>
          <cell r="C2301">
            <v>1</v>
          </cell>
        </row>
        <row r="2302">
          <cell r="A2302">
            <v>500481</v>
          </cell>
          <cell r="B2302">
            <v>80621</v>
          </cell>
          <cell r="C2302">
            <v>1</v>
          </cell>
        </row>
        <row r="2303">
          <cell r="A2303">
            <v>500525</v>
          </cell>
          <cell r="B2303">
            <v>80621</v>
          </cell>
          <cell r="C2303">
            <v>1</v>
          </cell>
        </row>
        <row r="2304">
          <cell r="A2304">
            <v>500529</v>
          </cell>
          <cell r="B2304">
            <v>80621</v>
          </cell>
          <cell r="C2304">
            <v>1</v>
          </cell>
        </row>
        <row r="2305">
          <cell r="A2305">
            <v>500533</v>
          </cell>
          <cell r="B2305">
            <v>80621</v>
          </cell>
          <cell r="C2305">
            <v>1</v>
          </cell>
        </row>
        <row r="2306">
          <cell r="A2306">
            <v>500664</v>
          </cell>
          <cell r="B2306">
            <v>80621</v>
          </cell>
          <cell r="C2306">
            <v>1</v>
          </cell>
        </row>
        <row r="2307">
          <cell r="A2307">
            <v>500960</v>
          </cell>
          <cell r="B2307">
            <v>80621</v>
          </cell>
          <cell r="C2307">
            <v>1</v>
          </cell>
        </row>
        <row r="2308">
          <cell r="A2308">
            <v>500965</v>
          </cell>
          <cell r="B2308">
            <v>80621</v>
          </cell>
          <cell r="C2308">
            <v>1</v>
          </cell>
        </row>
        <row r="2309">
          <cell r="A2309">
            <v>500966</v>
          </cell>
          <cell r="B2309">
            <v>80621</v>
          </cell>
          <cell r="C2309">
            <v>1</v>
          </cell>
        </row>
        <row r="2310">
          <cell r="A2310">
            <v>500968</v>
          </cell>
          <cell r="B2310">
            <v>80621</v>
          </cell>
          <cell r="C2310">
            <v>1</v>
          </cell>
        </row>
        <row r="2311">
          <cell r="A2311">
            <v>500974</v>
          </cell>
          <cell r="B2311">
            <v>80621</v>
          </cell>
          <cell r="C2311">
            <v>1</v>
          </cell>
        </row>
        <row r="2312">
          <cell r="A2312">
            <v>500977</v>
          </cell>
          <cell r="B2312">
            <v>80621</v>
          </cell>
          <cell r="C2312">
            <v>1</v>
          </cell>
        </row>
        <row r="2313">
          <cell r="A2313">
            <v>500998</v>
          </cell>
          <cell r="B2313">
            <v>80621</v>
          </cell>
          <cell r="C2313">
            <v>1</v>
          </cell>
        </row>
        <row r="2314">
          <cell r="A2314">
            <v>500999</v>
          </cell>
          <cell r="B2314">
            <v>80621</v>
          </cell>
          <cell r="C2314">
            <v>1</v>
          </cell>
        </row>
        <row r="2315">
          <cell r="A2315">
            <v>501001</v>
          </cell>
          <cell r="B2315">
            <v>80621</v>
          </cell>
          <cell r="C2315">
            <v>1</v>
          </cell>
        </row>
        <row r="2316">
          <cell r="A2316">
            <v>501011</v>
          </cell>
          <cell r="B2316">
            <v>80621</v>
          </cell>
          <cell r="C2316">
            <v>1</v>
          </cell>
        </row>
        <row r="2317">
          <cell r="A2317">
            <v>501029</v>
          </cell>
          <cell r="B2317">
            <v>80621</v>
          </cell>
          <cell r="C2317">
            <v>1</v>
          </cell>
        </row>
        <row r="2318">
          <cell r="A2318">
            <v>501030</v>
          </cell>
          <cell r="B2318">
            <v>80621</v>
          </cell>
          <cell r="C2318">
            <v>1</v>
          </cell>
        </row>
        <row r="2319">
          <cell r="A2319">
            <v>501031</v>
          </cell>
          <cell r="B2319">
            <v>80621</v>
          </cell>
          <cell r="C2319">
            <v>1</v>
          </cell>
        </row>
        <row r="2320">
          <cell r="A2320">
            <v>501061</v>
          </cell>
          <cell r="B2320">
            <v>80621</v>
          </cell>
          <cell r="C2320">
            <v>1</v>
          </cell>
        </row>
        <row r="2321">
          <cell r="A2321">
            <v>501187</v>
          </cell>
          <cell r="B2321">
            <v>80621</v>
          </cell>
          <cell r="C2321">
            <v>1</v>
          </cell>
        </row>
        <row r="2322">
          <cell r="A2322">
            <v>501189</v>
          </cell>
          <cell r="B2322">
            <v>80621</v>
          </cell>
          <cell r="C2322">
            <v>1</v>
          </cell>
        </row>
        <row r="2323">
          <cell r="A2323">
            <v>501194</v>
          </cell>
          <cell r="B2323">
            <v>80621</v>
          </cell>
          <cell r="C2323">
            <v>1</v>
          </cell>
        </row>
        <row r="2324">
          <cell r="A2324">
            <v>501201</v>
          </cell>
          <cell r="B2324">
            <v>80621</v>
          </cell>
          <cell r="C2324">
            <v>1</v>
          </cell>
        </row>
        <row r="2325">
          <cell r="A2325">
            <v>501283</v>
          </cell>
          <cell r="B2325">
            <v>80621</v>
          </cell>
          <cell r="C2325">
            <v>1</v>
          </cell>
        </row>
        <row r="2326">
          <cell r="A2326">
            <v>501299</v>
          </cell>
          <cell r="B2326">
            <v>80621</v>
          </cell>
          <cell r="C2326">
            <v>1</v>
          </cell>
        </row>
        <row r="2327">
          <cell r="A2327">
            <v>501312</v>
          </cell>
          <cell r="B2327">
            <v>80621</v>
          </cell>
          <cell r="C2327">
            <v>1</v>
          </cell>
        </row>
        <row r="2328">
          <cell r="A2328">
            <v>501314</v>
          </cell>
          <cell r="B2328">
            <v>80621</v>
          </cell>
          <cell r="C2328">
            <v>1</v>
          </cell>
        </row>
        <row r="2329">
          <cell r="A2329">
            <v>501315</v>
          </cell>
          <cell r="B2329">
            <v>80621</v>
          </cell>
          <cell r="C2329">
            <v>1</v>
          </cell>
        </row>
        <row r="2330">
          <cell r="A2330">
            <v>501318</v>
          </cell>
          <cell r="B2330">
            <v>80621</v>
          </cell>
          <cell r="C2330">
            <v>1</v>
          </cell>
        </row>
        <row r="2331">
          <cell r="A2331">
            <v>501319</v>
          </cell>
          <cell r="B2331">
            <v>80621</v>
          </cell>
          <cell r="C2331">
            <v>1</v>
          </cell>
        </row>
        <row r="2332">
          <cell r="A2332">
            <v>501324</v>
          </cell>
          <cell r="B2332">
            <v>80621</v>
          </cell>
          <cell r="C2332">
            <v>1</v>
          </cell>
        </row>
        <row r="2333">
          <cell r="A2333">
            <v>501326</v>
          </cell>
          <cell r="B2333">
            <v>80621</v>
          </cell>
          <cell r="C2333">
            <v>1</v>
          </cell>
        </row>
        <row r="2334">
          <cell r="A2334">
            <v>501375</v>
          </cell>
          <cell r="B2334">
            <v>80621</v>
          </cell>
          <cell r="C2334">
            <v>1</v>
          </cell>
        </row>
        <row r="2335">
          <cell r="A2335">
            <v>501609</v>
          </cell>
          <cell r="B2335">
            <v>80621</v>
          </cell>
          <cell r="C2335">
            <v>1</v>
          </cell>
        </row>
        <row r="2336">
          <cell r="A2336">
            <v>501611</v>
          </cell>
          <cell r="B2336">
            <v>80621</v>
          </cell>
          <cell r="C2336">
            <v>1</v>
          </cell>
        </row>
        <row r="2337">
          <cell r="A2337">
            <v>501628</v>
          </cell>
          <cell r="B2337">
            <v>80621</v>
          </cell>
          <cell r="C2337">
            <v>1</v>
          </cell>
        </row>
        <row r="2338">
          <cell r="A2338">
            <v>501633</v>
          </cell>
          <cell r="B2338">
            <v>80621</v>
          </cell>
          <cell r="C2338">
            <v>1</v>
          </cell>
        </row>
        <row r="2339">
          <cell r="A2339">
            <v>501637</v>
          </cell>
          <cell r="B2339">
            <v>80621</v>
          </cell>
          <cell r="C2339">
            <v>1</v>
          </cell>
        </row>
        <row r="2340">
          <cell r="A2340">
            <v>501644</v>
          </cell>
          <cell r="B2340">
            <v>80621</v>
          </cell>
          <cell r="C2340">
            <v>1</v>
          </cell>
        </row>
        <row r="2341">
          <cell r="A2341">
            <v>501652</v>
          </cell>
          <cell r="B2341">
            <v>80621</v>
          </cell>
          <cell r="C2341">
            <v>1</v>
          </cell>
        </row>
        <row r="2342">
          <cell r="A2342">
            <v>501655</v>
          </cell>
          <cell r="B2342">
            <v>80621</v>
          </cell>
          <cell r="C2342">
            <v>1</v>
          </cell>
        </row>
        <row r="2343">
          <cell r="A2343">
            <v>501662</v>
          </cell>
          <cell r="B2343">
            <v>80621</v>
          </cell>
          <cell r="C2343">
            <v>1</v>
          </cell>
        </row>
        <row r="2344">
          <cell r="A2344">
            <v>501672</v>
          </cell>
          <cell r="B2344">
            <v>80621</v>
          </cell>
          <cell r="C2344">
            <v>1</v>
          </cell>
        </row>
        <row r="2345">
          <cell r="A2345">
            <v>501676</v>
          </cell>
          <cell r="B2345">
            <v>80621</v>
          </cell>
          <cell r="C2345">
            <v>1</v>
          </cell>
        </row>
        <row r="2346">
          <cell r="A2346">
            <v>501685</v>
          </cell>
          <cell r="B2346">
            <v>80621</v>
          </cell>
          <cell r="C2346">
            <v>1</v>
          </cell>
        </row>
        <row r="2347">
          <cell r="A2347">
            <v>501689</v>
          </cell>
          <cell r="B2347">
            <v>80621</v>
          </cell>
          <cell r="C2347">
            <v>1</v>
          </cell>
        </row>
        <row r="2348">
          <cell r="A2348">
            <v>501697</v>
          </cell>
          <cell r="B2348">
            <v>80621</v>
          </cell>
          <cell r="C2348">
            <v>1</v>
          </cell>
        </row>
        <row r="2349">
          <cell r="A2349">
            <v>501699</v>
          </cell>
          <cell r="B2349">
            <v>80621</v>
          </cell>
          <cell r="C2349">
            <v>1</v>
          </cell>
        </row>
        <row r="2350">
          <cell r="A2350">
            <v>501703</v>
          </cell>
          <cell r="B2350">
            <v>80621</v>
          </cell>
          <cell r="C2350">
            <v>1</v>
          </cell>
        </row>
        <row r="2351">
          <cell r="A2351">
            <v>501704</v>
          </cell>
          <cell r="B2351">
            <v>80621</v>
          </cell>
          <cell r="C2351">
            <v>1</v>
          </cell>
        </row>
        <row r="2352">
          <cell r="A2352">
            <v>501711</v>
          </cell>
          <cell r="B2352">
            <v>80621</v>
          </cell>
          <cell r="C2352">
            <v>1</v>
          </cell>
        </row>
        <row r="2353">
          <cell r="A2353">
            <v>501713</v>
          </cell>
          <cell r="B2353">
            <v>80621</v>
          </cell>
          <cell r="C2353">
            <v>1</v>
          </cell>
        </row>
        <row r="2354">
          <cell r="A2354">
            <v>501718</v>
          </cell>
          <cell r="B2354">
            <v>80621</v>
          </cell>
          <cell r="C2354">
            <v>1</v>
          </cell>
        </row>
        <row r="2355">
          <cell r="A2355">
            <v>501720</v>
          </cell>
          <cell r="B2355">
            <v>80621</v>
          </cell>
          <cell r="C2355">
            <v>1</v>
          </cell>
        </row>
        <row r="2356">
          <cell r="A2356">
            <v>501721</v>
          </cell>
          <cell r="B2356">
            <v>80621</v>
          </cell>
          <cell r="C2356">
            <v>1</v>
          </cell>
        </row>
        <row r="2357">
          <cell r="A2357">
            <v>501726</v>
          </cell>
          <cell r="B2357">
            <v>80621</v>
          </cell>
          <cell r="C2357">
            <v>1</v>
          </cell>
        </row>
        <row r="2358">
          <cell r="A2358">
            <v>501728</v>
          </cell>
          <cell r="B2358">
            <v>80621</v>
          </cell>
          <cell r="C2358">
            <v>1</v>
          </cell>
        </row>
        <row r="2359">
          <cell r="A2359">
            <v>501733</v>
          </cell>
          <cell r="B2359">
            <v>80621</v>
          </cell>
          <cell r="C2359">
            <v>1</v>
          </cell>
        </row>
        <row r="2360">
          <cell r="A2360">
            <v>501739</v>
          </cell>
          <cell r="B2360">
            <v>80621</v>
          </cell>
          <cell r="C2360">
            <v>1</v>
          </cell>
        </row>
        <row r="2361">
          <cell r="A2361">
            <v>501748</v>
          </cell>
          <cell r="B2361">
            <v>80621</v>
          </cell>
          <cell r="C2361">
            <v>1</v>
          </cell>
        </row>
        <row r="2362">
          <cell r="A2362">
            <v>501754</v>
          </cell>
          <cell r="B2362">
            <v>80621</v>
          </cell>
          <cell r="C2362">
            <v>1</v>
          </cell>
        </row>
        <row r="2363">
          <cell r="A2363">
            <v>501756</v>
          </cell>
          <cell r="B2363">
            <v>80621</v>
          </cell>
          <cell r="C2363">
            <v>1</v>
          </cell>
        </row>
        <row r="2364">
          <cell r="A2364">
            <v>501775</v>
          </cell>
          <cell r="B2364">
            <v>80621</v>
          </cell>
          <cell r="C2364">
            <v>1</v>
          </cell>
        </row>
        <row r="2365">
          <cell r="A2365">
            <v>501816</v>
          </cell>
          <cell r="B2365">
            <v>80621</v>
          </cell>
          <cell r="C2365">
            <v>1</v>
          </cell>
        </row>
        <row r="2366">
          <cell r="A2366">
            <v>501817</v>
          </cell>
          <cell r="B2366">
            <v>80621</v>
          </cell>
          <cell r="C2366">
            <v>1</v>
          </cell>
        </row>
        <row r="2367">
          <cell r="A2367">
            <v>501818</v>
          </cell>
          <cell r="B2367">
            <v>80621</v>
          </cell>
          <cell r="C2367">
            <v>1</v>
          </cell>
        </row>
        <row r="2368">
          <cell r="A2368">
            <v>501819</v>
          </cell>
          <cell r="B2368">
            <v>80621</v>
          </cell>
          <cell r="C2368">
            <v>1</v>
          </cell>
        </row>
        <row r="2369">
          <cell r="A2369">
            <v>501820</v>
          </cell>
          <cell r="B2369">
            <v>80621</v>
          </cell>
          <cell r="C2369">
            <v>1</v>
          </cell>
        </row>
        <row r="2370">
          <cell r="A2370">
            <v>501821</v>
          </cell>
          <cell r="B2370">
            <v>80621</v>
          </cell>
          <cell r="C2370">
            <v>1</v>
          </cell>
        </row>
        <row r="2371">
          <cell r="A2371">
            <v>501822</v>
          </cell>
          <cell r="B2371">
            <v>80621</v>
          </cell>
          <cell r="C2371">
            <v>1</v>
          </cell>
        </row>
        <row r="2372">
          <cell r="A2372">
            <v>501823</v>
          </cell>
          <cell r="B2372">
            <v>80621</v>
          </cell>
          <cell r="C2372">
            <v>1</v>
          </cell>
        </row>
        <row r="2373">
          <cell r="A2373">
            <v>501891</v>
          </cell>
          <cell r="B2373">
            <v>80621</v>
          </cell>
          <cell r="C2373">
            <v>1</v>
          </cell>
        </row>
        <row r="2374">
          <cell r="A2374">
            <v>501955</v>
          </cell>
          <cell r="B2374">
            <v>80621</v>
          </cell>
          <cell r="C2374">
            <v>1</v>
          </cell>
        </row>
        <row r="2375">
          <cell r="A2375">
            <v>501962</v>
          </cell>
          <cell r="B2375">
            <v>80621</v>
          </cell>
          <cell r="C2375">
            <v>1</v>
          </cell>
        </row>
        <row r="2376">
          <cell r="A2376">
            <v>501986</v>
          </cell>
          <cell r="B2376">
            <v>80621</v>
          </cell>
          <cell r="C2376">
            <v>1</v>
          </cell>
        </row>
        <row r="2377">
          <cell r="A2377">
            <v>501987</v>
          </cell>
          <cell r="B2377">
            <v>80621</v>
          </cell>
          <cell r="C2377">
            <v>1</v>
          </cell>
        </row>
        <row r="2378">
          <cell r="A2378">
            <v>501988</v>
          </cell>
          <cell r="B2378">
            <v>80621</v>
          </cell>
          <cell r="C2378">
            <v>1</v>
          </cell>
        </row>
        <row r="2379">
          <cell r="A2379">
            <v>501989</v>
          </cell>
          <cell r="B2379">
            <v>80621</v>
          </cell>
          <cell r="C2379">
            <v>1</v>
          </cell>
        </row>
        <row r="2380">
          <cell r="A2380">
            <v>501990</v>
          </cell>
          <cell r="B2380">
            <v>80621</v>
          </cell>
          <cell r="C2380">
            <v>1</v>
          </cell>
        </row>
        <row r="2381">
          <cell r="A2381">
            <v>501996</v>
          </cell>
          <cell r="B2381">
            <v>80621</v>
          </cell>
          <cell r="C2381">
            <v>1</v>
          </cell>
        </row>
        <row r="2382">
          <cell r="A2382">
            <v>502136</v>
          </cell>
          <cell r="B2382">
            <v>80621</v>
          </cell>
          <cell r="C2382">
            <v>1</v>
          </cell>
        </row>
        <row r="2383">
          <cell r="A2383">
            <v>502137</v>
          </cell>
          <cell r="B2383">
            <v>80621</v>
          </cell>
          <cell r="C2383">
            <v>1</v>
          </cell>
        </row>
        <row r="2384">
          <cell r="A2384">
            <v>502139</v>
          </cell>
          <cell r="B2384">
            <v>80621</v>
          </cell>
          <cell r="C2384">
            <v>1</v>
          </cell>
        </row>
        <row r="2385">
          <cell r="A2385">
            <v>502173</v>
          </cell>
          <cell r="B2385">
            <v>80621</v>
          </cell>
          <cell r="C2385">
            <v>1</v>
          </cell>
        </row>
        <row r="2386">
          <cell r="A2386">
            <v>502266</v>
          </cell>
          <cell r="B2386">
            <v>80621</v>
          </cell>
          <cell r="C2386">
            <v>1</v>
          </cell>
        </row>
        <row r="2387">
          <cell r="A2387">
            <v>502498</v>
          </cell>
          <cell r="B2387">
            <v>80621</v>
          </cell>
          <cell r="C2387">
            <v>1</v>
          </cell>
        </row>
        <row r="2388">
          <cell r="A2388">
            <v>502538</v>
          </cell>
          <cell r="B2388">
            <v>80621</v>
          </cell>
          <cell r="C2388">
            <v>1</v>
          </cell>
        </row>
        <row r="2389">
          <cell r="A2389">
            <v>502539</v>
          </cell>
          <cell r="B2389">
            <v>80621</v>
          </cell>
          <cell r="C2389">
            <v>1</v>
          </cell>
        </row>
        <row r="2390">
          <cell r="A2390">
            <v>502540</v>
          </cell>
          <cell r="B2390">
            <v>80621</v>
          </cell>
          <cell r="C2390">
            <v>1</v>
          </cell>
        </row>
        <row r="2391">
          <cell r="A2391">
            <v>502541</v>
          </cell>
          <cell r="B2391">
            <v>80621</v>
          </cell>
          <cell r="C2391">
            <v>1</v>
          </cell>
        </row>
        <row r="2392">
          <cell r="A2392">
            <v>502542</v>
          </cell>
          <cell r="B2392">
            <v>80621</v>
          </cell>
          <cell r="C2392">
            <v>1</v>
          </cell>
        </row>
        <row r="2393">
          <cell r="A2393">
            <v>502544</v>
          </cell>
          <cell r="B2393">
            <v>80621</v>
          </cell>
          <cell r="C2393">
            <v>1</v>
          </cell>
        </row>
        <row r="2394">
          <cell r="A2394">
            <v>502545</v>
          </cell>
          <cell r="B2394">
            <v>80621</v>
          </cell>
          <cell r="C2394">
            <v>1</v>
          </cell>
        </row>
        <row r="2395">
          <cell r="A2395">
            <v>502546</v>
          </cell>
          <cell r="B2395">
            <v>80621</v>
          </cell>
          <cell r="C2395">
            <v>1</v>
          </cell>
        </row>
        <row r="2396">
          <cell r="A2396">
            <v>502547</v>
          </cell>
          <cell r="B2396">
            <v>80621</v>
          </cell>
          <cell r="C2396">
            <v>1</v>
          </cell>
        </row>
        <row r="2397">
          <cell r="A2397">
            <v>502549</v>
          </cell>
          <cell r="B2397">
            <v>80621</v>
          </cell>
          <cell r="C2397">
            <v>1</v>
          </cell>
        </row>
        <row r="2398">
          <cell r="A2398">
            <v>502550</v>
          </cell>
          <cell r="B2398">
            <v>80621</v>
          </cell>
          <cell r="C2398">
            <v>1</v>
          </cell>
        </row>
        <row r="2399">
          <cell r="A2399">
            <v>502828</v>
          </cell>
          <cell r="B2399">
            <v>80621</v>
          </cell>
          <cell r="C2399">
            <v>1</v>
          </cell>
        </row>
        <row r="2400">
          <cell r="A2400">
            <v>502926</v>
          </cell>
          <cell r="B2400">
            <v>80621</v>
          </cell>
          <cell r="C2400">
            <v>1</v>
          </cell>
        </row>
        <row r="2401">
          <cell r="A2401">
            <v>500102</v>
          </cell>
          <cell r="B2401">
            <v>80631</v>
          </cell>
          <cell r="C2401">
            <v>1</v>
          </cell>
        </row>
        <row r="2402">
          <cell r="A2402">
            <v>500133</v>
          </cell>
          <cell r="B2402">
            <v>80631</v>
          </cell>
          <cell r="C2402">
            <v>1</v>
          </cell>
        </row>
        <row r="2403">
          <cell r="A2403">
            <v>500134</v>
          </cell>
          <cell r="B2403">
            <v>80631</v>
          </cell>
          <cell r="C2403">
            <v>1</v>
          </cell>
        </row>
        <row r="2404">
          <cell r="A2404">
            <v>500353</v>
          </cell>
          <cell r="B2404">
            <v>80631</v>
          </cell>
          <cell r="C2404">
            <v>1</v>
          </cell>
        </row>
        <row r="2405">
          <cell r="A2405">
            <v>500469</v>
          </cell>
          <cell r="B2405">
            <v>80631</v>
          </cell>
          <cell r="C2405">
            <v>1</v>
          </cell>
        </row>
        <row r="2406">
          <cell r="A2406">
            <v>500957</v>
          </cell>
          <cell r="B2406">
            <v>80631</v>
          </cell>
          <cell r="C2406">
            <v>1</v>
          </cell>
        </row>
        <row r="2407">
          <cell r="A2407">
            <v>500972</v>
          </cell>
          <cell r="B2407">
            <v>80631</v>
          </cell>
          <cell r="C2407">
            <v>1</v>
          </cell>
        </row>
        <row r="2408">
          <cell r="A2408">
            <v>501002</v>
          </cell>
          <cell r="B2408">
            <v>80631</v>
          </cell>
          <cell r="C2408">
            <v>1</v>
          </cell>
        </row>
        <row r="2409">
          <cell r="A2409">
            <v>501028</v>
          </cell>
          <cell r="B2409">
            <v>80631</v>
          </cell>
          <cell r="C2409">
            <v>1</v>
          </cell>
        </row>
        <row r="2410">
          <cell r="A2410">
            <v>501072</v>
          </cell>
          <cell r="B2410">
            <v>80631</v>
          </cell>
          <cell r="C2410">
            <v>1</v>
          </cell>
        </row>
        <row r="2411">
          <cell r="A2411">
            <v>501073</v>
          </cell>
          <cell r="B2411">
            <v>80631</v>
          </cell>
          <cell r="C2411">
            <v>1</v>
          </cell>
        </row>
        <row r="2412">
          <cell r="A2412">
            <v>501175</v>
          </cell>
          <cell r="B2412">
            <v>80631</v>
          </cell>
          <cell r="C2412">
            <v>1</v>
          </cell>
        </row>
        <row r="2413">
          <cell r="A2413">
            <v>501183</v>
          </cell>
          <cell r="B2413">
            <v>80631</v>
          </cell>
          <cell r="C2413">
            <v>1</v>
          </cell>
        </row>
        <row r="2414">
          <cell r="A2414">
            <v>501204</v>
          </cell>
          <cell r="B2414">
            <v>80631</v>
          </cell>
          <cell r="C2414">
            <v>1</v>
          </cell>
        </row>
        <row r="2415">
          <cell r="A2415">
            <v>501316</v>
          </cell>
          <cell r="B2415">
            <v>80631</v>
          </cell>
          <cell r="C2415">
            <v>1</v>
          </cell>
        </row>
        <row r="2416">
          <cell r="A2416">
            <v>501321</v>
          </cell>
          <cell r="B2416">
            <v>80631</v>
          </cell>
          <cell r="C2416">
            <v>1</v>
          </cell>
        </row>
        <row r="2417">
          <cell r="A2417">
            <v>501612</v>
          </cell>
          <cell r="B2417">
            <v>80631</v>
          </cell>
          <cell r="C2417">
            <v>1</v>
          </cell>
        </row>
        <row r="2418">
          <cell r="A2418">
            <v>501635</v>
          </cell>
          <cell r="B2418">
            <v>80631</v>
          </cell>
          <cell r="C2418">
            <v>1</v>
          </cell>
        </row>
        <row r="2419">
          <cell r="A2419">
            <v>501641</v>
          </cell>
          <cell r="B2419">
            <v>80631</v>
          </cell>
          <cell r="C2419">
            <v>1</v>
          </cell>
        </row>
        <row r="2420">
          <cell r="A2420">
            <v>501656</v>
          </cell>
          <cell r="B2420">
            <v>80631</v>
          </cell>
          <cell r="C2420">
            <v>1</v>
          </cell>
        </row>
        <row r="2421">
          <cell r="A2421">
            <v>501679</v>
          </cell>
          <cell r="B2421">
            <v>80631</v>
          </cell>
          <cell r="C2421">
            <v>1</v>
          </cell>
        </row>
        <row r="2422">
          <cell r="A2422">
            <v>501682</v>
          </cell>
          <cell r="B2422">
            <v>80631</v>
          </cell>
          <cell r="C2422">
            <v>1</v>
          </cell>
        </row>
        <row r="2423">
          <cell r="A2423">
            <v>501693</v>
          </cell>
          <cell r="B2423">
            <v>80631</v>
          </cell>
          <cell r="C2423">
            <v>1</v>
          </cell>
        </row>
        <row r="2424">
          <cell r="A2424">
            <v>501701</v>
          </cell>
          <cell r="B2424">
            <v>80631</v>
          </cell>
          <cell r="C2424">
            <v>1</v>
          </cell>
        </row>
        <row r="2425">
          <cell r="A2425">
            <v>501707</v>
          </cell>
          <cell r="B2425">
            <v>80631</v>
          </cell>
          <cell r="C2425">
            <v>1</v>
          </cell>
        </row>
        <row r="2426">
          <cell r="A2426">
            <v>501708</v>
          </cell>
          <cell r="B2426">
            <v>80631</v>
          </cell>
          <cell r="C2426">
            <v>1</v>
          </cell>
        </row>
        <row r="2427">
          <cell r="A2427">
            <v>501723</v>
          </cell>
          <cell r="B2427">
            <v>80631</v>
          </cell>
          <cell r="C2427">
            <v>1</v>
          </cell>
        </row>
        <row r="2428">
          <cell r="A2428">
            <v>501727</v>
          </cell>
          <cell r="B2428">
            <v>80631</v>
          </cell>
          <cell r="C2428">
            <v>1</v>
          </cell>
        </row>
        <row r="2429">
          <cell r="A2429">
            <v>501743</v>
          </cell>
          <cell r="B2429">
            <v>80631</v>
          </cell>
          <cell r="C2429">
            <v>1</v>
          </cell>
        </row>
        <row r="2430">
          <cell r="A2430">
            <v>501745</v>
          </cell>
          <cell r="B2430">
            <v>80631</v>
          </cell>
          <cell r="C2430">
            <v>1</v>
          </cell>
        </row>
        <row r="2431">
          <cell r="A2431">
            <v>501747</v>
          </cell>
          <cell r="B2431">
            <v>80631</v>
          </cell>
          <cell r="C2431">
            <v>1</v>
          </cell>
        </row>
        <row r="2432">
          <cell r="A2432">
            <v>501752</v>
          </cell>
          <cell r="B2432">
            <v>80631</v>
          </cell>
          <cell r="C2432">
            <v>1</v>
          </cell>
        </row>
        <row r="2433">
          <cell r="A2433">
            <v>501753</v>
          </cell>
          <cell r="B2433">
            <v>80631</v>
          </cell>
          <cell r="C2433">
            <v>1</v>
          </cell>
        </row>
        <row r="2434">
          <cell r="A2434">
            <v>501763</v>
          </cell>
          <cell r="B2434">
            <v>80631</v>
          </cell>
          <cell r="C2434">
            <v>1</v>
          </cell>
        </row>
        <row r="2435">
          <cell r="A2435">
            <v>501765</v>
          </cell>
          <cell r="B2435">
            <v>80631</v>
          </cell>
          <cell r="C2435">
            <v>1</v>
          </cell>
        </row>
        <row r="2436">
          <cell r="A2436">
            <v>501767</v>
          </cell>
          <cell r="B2436">
            <v>80631</v>
          </cell>
          <cell r="C2436">
            <v>1</v>
          </cell>
        </row>
        <row r="2437">
          <cell r="A2437">
            <v>501975</v>
          </cell>
          <cell r="B2437">
            <v>80631</v>
          </cell>
          <cell r="C2437">
            <v>1</v>
          </cell>
        </row>
        <row r="2438">
          <cell r="A2438">
            <v>502116</v>
          </cell>
          <cell r="B2438">
            <v>80631</v>
          </cell>
          <cell r="C2438">
            <v>1</v>
          </cell>
        </row>
        <row r="2439">
          <cell r="A2439">
            <v>502180</v>
          </cell>
          <cell r="B2439">
            <v>80631</v>
          </cell>
          <cell r="C2439">
            <v>1</v>
          </cell>
        </row>
        <row r="2440">
          <cell r="A2440">
            <v>502477</v>
          </cell>
          <cell r="B2440">
            <v>80631</v>
          </cell>
          <cell r="C2440">
            <v>1</v>
          </cell>
        </row>
        <row r="2441">
          <cell r="A2441">
            <v>502536</v>
          </cell>
          <cell r="B2441">
            <v>80631</v>
          </cell>
          <cell r="C2441">
            <v>1</v>
          </cell>
        </row>
        <row r="2442">
          <cell r="A2442">
            <v>502563</v>
          </cell>
          <cell r="B2442">
            <v>80631</v>
          </cell>
          <cell r="C2442">
            <v>1</v>
          </cell>
        </row>
        <row r="2443">
          <cell r="A2443">
            <v>502742</v>
          </cell>
          <cell r="B2443">
            <v>80631</v>
          </cell>
          <cell r="C2443">
            <v>1</v>
          </cell>
        </row>
        <row r="2444">
          <cell r="A2444">
            <v>502805</v>
          </cell>
          <cell r="B2444">
            <v>80631</v>
          </cell>
          <cell r="C2444">
            <v>1</v>
          </cell>
        </row>
        <row r="2445">
          <cell r="A2445">
            <v>502818</v>
          </cell>
          <cell r="B2445">
            <v>80631</v>
          </cell>
          <cell r="C2445">
            <v>1</v>
          </cell>
        </row>
        <row r="2446">
          <cell r="A2446">
            <v>500076</v>
          </cell>
          <cell r="B2446">
            <v>80641</v>
          </cell>
          <cell r="C2446">
            <v>1</v>
          </cell>
        </row>
        <row r="2447">
          <cell r="A2447">
            <v>500490</v>
          </cell>
          <cell r="B2447">
            <v>80651</v>
          </cell>
          <cell r="C2447">
            <v>1</v>
          </cell>
        </row>
        <row r="2448">
          <cell r="A2448">
            <v>501642</v>
          </cell>
          <cell r="B2448">
            <v>80651</v>
          </cell>
          <cell r="C2448">
            <v>1</v>
          </cell>
        </row>
        <row r="2449">
          <cell r="A2449">
            <v>501696</v>
          </cell>
          <cell r="B2449">
            <v>80651</v>
          </cell>
          <cell r="C2449">
            <v>1</v>
          </cell>
        </row>
        <row r="2450">
          <cell r="A2450">
            <v>501715</v>
          </cell>
          <cell r="B2450">
            <v>80651</v>
          </cell>
          <cell r="C2450">
            <v>1</v>
          </cell>
        </row>
        <row r="2451">
          <cell r="A2451">
            <v>501722</v>
          </cell>
          <cell r="B2451">
            <v>80651</v>
          </cell>
          <cell r="C2451">
            <v>1</v>
          </cell>
        </row>
        <row r="2452">
          <cell r="A2452">
            <v>501732</v>
          </cell>
          <cell r="B2452">
            <v>80651</v>
          </cell>
          <cell r="C2452">
            <v>1</v>
          </cell>
        </row>
        <row r="2453">
          <cell r="A2453">
            <v>501766</v>
          </cell>
          <cell r="B2453">
            <v>80651</v>
          </cell>
          <cell r="C2453">
            <v>1</v>
          </cell>
        </row>
        <row r="2454">
          <cell r="A2454">
            <v>501798</v>
          </cell>
          <cell r="B2454">
            <v>80651</v>
          </cell>
          <cell r="C2454">
            <v>1</v>
          </cell>
        </row>
        <row r="2455">
          <cell r="A2455">
            <v>501832</v>
          </cell>
          <cell r="B2455">
            <v>80651</v>
          </cell>
          <cell r="C2455">
            <v>1</v>
          </cell>
        </row>
        <row r="2456">
          <cell r="A2456">
            <v>500059</v>
          </cell>
          <cell r="B2456">
            <v>80711</v>
          </cell>
          <cell r="C2456">
            <v>1</v>
          </cell>
        </row>
        <row r="2457">
          <cell r="A2457">
            <v>500068</v>
          </cell>
          <cell r="B2457">
            <v>80711</v>
          </cell>
          <cell r="C2457">
            <v>1</v>
          </cell>
        </row>
        <row r="2458">
          <cell r="A2458">
            <v>500075</v>
          </cell>
          <cell r="B2458">
            <v>80711</v>
          </cell>
          <cell r="C2458">
            <v>1</v>
          </cell>
        </row>
        <row r="2459">
          <cell r="A2459">
            <v>500078</v>
          </cell>
          <cell r="B2459">
            <v>80711</v>
          </cell>
          <cell r="C2459">
            <v>1</v>
          </cell>
        </row>
        <row r="2460">
          <cell r="A2460">
            <v>500080</v>
          </cell>
          <cell r="B2460">
            <v>80711</v>
          </cell>
          <cell r="C2460">
            <v>1</v>
          </cell>
        </row>
        <row r="2461">
          <cell r="A2461">
            <v>500081</v>
          </cell>
          <cell r="B2461">
            <v>80711</v>
          </cell>
          <cell r="C2461">
            <v>1</v>
          </cell>
        </row>
        <row r="2462">
          <cell r="A2462">
            <v>500086</v>
          </cell>
          <cell r="B2462">
            <v>80711</v>
          </cell>
          <cell r="C2462">
            <v>1</v>
          </cell>
        </row>
        <row r="2463">
          <cell r="A2463">
            <v>500087</v>
          </cell>
          <cell r="B2463">
            <v>80711</v>
          </cell>
          <cell r="C2463">
            <v>1</v>
          </cell>
        </row>
        <row r="2464">
          <cell r="A2464">
            <v>500090</v>
          </cell>
          <cell r="B2464">
            <v>80711</v>
          </cell>
          <cell r="C2464">
            <v>1</v>
          </cell>
        </row>
        <row r="2465">
          <cell r="A2465">
            <v>500091</v>
          </cell>
          <cell r="B2465">
            <v>80711</v>
          </cell>
          <cell r="C2465">
            <v>1</v>
          </cell>
        </row>
        <row r="2466">
          <cell r="A2466">
            <v>500092</v>
          </cell>
          <cell r="B2466">
            <v>80711</v>
          </cell>
          <cell r="C2466">
            <v>1</v>
          </cell>
        </row>
        <row r="2467">
          <cell r="A2467">
            <v>500096</v>
          </cell>
          <cell r="B2467">
            <v>80711</v>
          </cell>
          <cell r="C2467">
            <v>1</v>
          </cell>
        </row>
        <row r="2468">
          <cell r="A2468">
            <v>500100</v>
          </cell>
          <cell r="B2468">
            <v>80711</v>
          </cell>
          <cell r="C2468">
            <v>1</v>
          </cell>
        </row>
        <row r="2469">
          <cell r="A2469">
            <v>500101</v>
          </cell>
          <cell r="B2469">
            <v>80711</v>
          </cell>
          <cell r="C2469">
            <v>1</v>
          </cell>
        </row>
        <row r="2470">
          <cell r="A2470">
            <v>500105</v>
          </cell>
          <cell r="B2470">
            <v>80711</v>
          </cell>
          <cell r="C2470">
            <v>1</v>
          </cell>
        </row>
        <row r="2471">
          <cell r="A2471">
            <v>500111</v>
          </cell>
          <cell r="B2471">
            <v>80711</v>
          </cell>
          <cell r="C2471">
            <v>1</v>
          </cell>
        </row>
        <row r="2472">
          <cell r="A2472">
            <v>500122</v>
          </cell>
          <cell r="B2472">
            <v>80711</v>
          </cell>
          <cell r="C2472">
            <v>1</v>
          </cell>
        </row>
        <row r="2473">
          <cell r="A2473">
            <v>500213</v>
          </cell>
          <cell r="B2473">
            <v>80711</v>
          </cell>
          <cell r="C2473">
            <v>1</v>
          </cell>
        </row>
        <row r="2474">
          <cell r="A2474">
            <v>500230</v>
          </cell>
          <cell r="B2474">
            <v>80711</v>
          </cell>
          <cell r="C2474">
            <v>1</v>
          </cell>
        </row>
        <row r="2475">
          <cell r="A2475">
            <v>500232</v>
          </cell>
          <cell r="B2475">
            <v>80711</v>
          </cell>
          <cell r="C2475">
            <v>1</v>
          </cell>
        </row>
        <row r="2476">
          <cell r="A2476">
            <v>500244</v>
          </cell>
          <cell r="B2476">
            <v>80711</v>
          </cell>
          <cell r="C2476">
            <v>1</v>
          </cell>
        </row>
        <row r="2477">
          <cell r="A2477">
            <v>500326</v>
          </cell>
          <cell r="B2477">
            <v>80711</v>
          </cell>
          <cell r="C2477">
            <v>1</v>
          </cell>
        </row>
        <row r="2478">
          <cell r="A2478">
            <v>500349</v>
          </cell>
          <cell r="B2478">
            <v>80711</v>
          </cell>
          <cell r="C2478">
            <v>1</v>
          </cell>
        </row>
        <row r="2479">
          <cell r="A2479">
            <v>500350</v>
          </cell>
          <cell r="B2479">
            <v>80711</v>
          </cell>
          <cell r="C2479">
            <v>1</v>
          </cell>
        </row>
        <row r="2480">
          <cell r="A2480">
            <v>500351</v>
          </cell>
          <cell r="B2480">
            <v>80711</v>
          </cell>
          <cell r="C2480">
            <v>1</v>
          </cell>
        </row>
        <row r="2481">
          <cell r="A2481">
            <v>500352</v>
          </cell>
          <cell r="B2481">
            <v>80711</v>
          </cell>
          <cell r="C2481">
            <v>1</v>
          </cell>
        </row>
        <row r="2482">
          <cell r="A2482">
            <v>500384</v>
          </cell>
          <cell r="B2482">
            <v>80711</v>
          </cell>
          <cell r="C2482">
            <v>1</v>
          </cell>
        </row>
        <row r="2483">
          <cell r="A2483">
            <v>500391</v>
          </cell>
          <cell r="B2483">
            <v>80711</v>
          </cell>
          <cell r="C2483">
            <v>1</v>
          </cell>
        </row>
        <row r="2484">
          <cell r="A2484">
            <v>500417</v>
          </cell>
          <cell r="B2484">
            <v>80711</v>
          </cell>
          <cell r="C2484">
            <v>1</v>
          </cell>
        </row>
        <row r="2485">
          <cell r="A2485">
            <v>500420</v>
          </cell>
          <cell r="B2485">
            <v>80711</v>
          </cell>
          <cell r="C2485">
            <v>1</v>
          </cell>
        </row>
        <row r="2486">
          <cell r="A2486">
            <v>500421</v>
          </cell>
          <cell r="B2486">
            <v>80711</v>
          </cell>
          <cell r="C2486">
            <v>1</v>
          </cell>
        </row>
        <row r="2487">
          <cell r="A2487">
            <v>500424</v>
          </cell>
          <cell r="B2487">
            <v>80711</v>
          </cell>
          <cell r="C2487">
            <v>1</v>
          </cell>
        </row>
        <row r="2488">
          <cell r="A2488">
            <v>500427</v>
          </cell>
          <cell r="B2488">
            <v>80711</v>
          </cell>
          <cell r="C2488">
            <v>1</v>
          </cell>
        </row>
        <row r="2489">
          <cell r="A2489">
            <v>500428</v>
          </cell>
          <cell r="B2489">
            <v>80711</v>
          </cell>
          <cell r="C2489">
            <v>1</v>
          </cell>
        </row>
        <row r="2490">
          <cell r="A2490">
            <v>500429</v>
          </cell>
          <cell r="B2490">
            <v>80711</v>
          </cell>
          <cell r="C2490">
            <v>1</v>
          </cell>
        </row>
        <row r="2491">
          <cell r="A2491">
            <v>500441</v>
          </cell>
          <cell r="B2491">
            <v>80711</v>
          </cell>
          <cell r="C2491">
            <v>1</v>
          </cell>
        </row>
        <row r="2492">
          <cell r="A2492">
            <v>500442</v>
          </cell>
          <cell r="B2492">
            <v>80711</v>
          </cell>
          <cell r="C2492">
            <v>1</v>
          </cell>
        </row>
        <row r="2493">
          <cell r="A2493">
            <v>500453</v>
          </cell>
          <cell r="B2493">
            <v>80711</v>
          </cell>
          <cell r="C2493">
            <v>1</v>
          </cell>
        </row>
        <row r="2494">
          <cell r="A2494">
            <v>500454</v>
          </cell>
          <cell r="B2494">
            <v>80711</v>
          </cell>
          <cell r="C2494">
            <v>1</v>
          </cell>
        </row>
        <row r="2495">
          <cell r="A2495">
            <v>500462</v>
          </cell>
          <cell r="B2495">
            <v>80711</v>
          </cell>
          <cell r="C2495">
            <v>1</v>
          </cell>
        </row>
        <row r="2496">
          <cell r="A2496">
            <v>500483</v>
          </cell>
          <cell r="B2496">
            <v>80711</v>
          </cell>
          <cell r="C2496">
            <v>1</v>
          </cell>
        </row>
        <row r="2497">
          <cell r="A2497">
            <v>500491</v>
          </cell>
          <cell r="B2497">
            <v>80711</v>
          </cell>
          <cell r="C2497">
            <v>1</v>
          </cell>
        </row>
        <row r="2498">
          <cell r="A2498">
            <v>500504</v>
          </cell>
          <cell r="B2498">
            <v>80711</v>
          </cell>
          <cell r="C2498">
            <v>1</v>
          </cell>
        </row>
        <row r="2499">
          <cell r="A2499">
            <v>500506</v>
          </cell>
          <cell r="B2499">
            <v>80711</v>
          </cell>
          <cell r="C2499">
            <v>1</v>
          </cell>
        </row>
        <row r="2500">
          <cell r="A2500">
            <v>500513</v>
          </cell>
          <cell r="B2500">
            <v>80711</v>
          </cell>
          <cell r="C2500">
            <v>1</v>
          </cell>
        </row>
        <row r="2501">
          <cell r="A2501">
            <v>500516</v>
          </cell>
          <cell r="B2501">
            <v>80711</v>
          </cell>
          <cell r="C2501">
            <v>1</v>
          </cell>
        </row>
        <row r="2502">
          <cell r="A2502">
            <v>500519</v>
          </cell>
          <cell r="B2502">
            <v>80711</v>
          </cell>
          <cell r="C2502">
            <v>1</v>
          </cell>
        </row>
        <row r="2503">
          <cell r="A2503">
            <v>500523</v>
          </cell>
          <cell r="B2503">
            <v>80711</v>
          </cell>
          <cell r="C2503">
            <v>1</v>
          </cell>
        </row>
        <row r="2504">
          <cell r="A2504">
            <v>500556</v>
          </cell>
          <cell r="B2504">
            <v>80711</v>
          </cell>
          <cell r="C2504">
            <v>1</v>
          </cell>
        </row>
        <row r="2505">
          <cell r="A2505">
            <v>500557</v>
          </cell>
          <cell r="B2505">
            <v>80711</v>
          </cell>
          <cell r="C2505">
            <v>1</v>
          </cell>
        </row>
        <row r="2506">
          <cell r="A2506">
            <v>500558</v>
          </cell>
          <cell r="B2506">
            <v>80711</v>
          </cell>
          <cell r="C2506">
            <v>1</v>
          </cell>
        </row>
        <row r="2507">
          <cell r="A2507">
            <v>500658</v>
          </cell>
          <cell r="B2507">
            <v>80711</v>
          </cell>
          <cell r="C2507">
            <v>1</v>
          </cell>
        </row>
        <row r="2508">
          <cell r="A2508">
            <v>500659</v>
          </cell>
          <cell r="B2508">
            <v>80711</v>
          </cell>
          <cell r="C2508">
            <v>1</v>
          </cell>
        </row>
        <row r="2509">
          <cell r="A2509">
            <v>500660</v>
          </cell>
          <cell r="B2509">
            <v>80711</v>
          </cell>
          <cell r="C2509">
            <v>1</v>
          </cell>
        </row>
        <row r="2510">
          <cell r="A2510">
            <v>500733</v>
          </cell>
          <cell r="B2510">
            <v>80711</v>
          </cell>
          <cell r="C2510">
            <v>1</v>
          </cell>
        </row>
        <row r="2511">
          <cell r="A2511">
            <v>500734</v>
          </cell>
          <cell r="B2511">
            <v>80711</v>
          </cell>
          <cell r="C2511">
            <v>1</v>
          </cell>
        </row>
        <row r="2512">
          <cell r="A2512">
            <v>500937</v>
          </cell>
          <cell r="B2512">
            <v>80711</v>
          </cell>
          <cell r="C2512">
            <v>1</v>
          </cell>
        </row>
        <row r="2513">
          <cell r="A2513">
            <v>501007</v>
          </cell>
          <cell r="B2513">
            <v>80711</v>
          </cell>
          <cell r="C2513">
            <v>1</v>
          </cell>
        </row>
        <row r="2514">
          <cell r="A2514">
            <v>501015</v>
          </cell>
          <cell r="B2514">
            <v>80711</v>
          </cell>
          <cell r="C2514">
            <v>1</v>
          </cell>
        </row>
        <row r="2515">
          <cell r="A2515">
            <v>501033</v>
          </cell>
          <cell r="B2515">
            <v>80711</v>
          </cell>
          <cell r="C2515">
            <v>1</v>
          </cell>
        </row>
        <row r="2516">
          <cell r="A2516">
            <v>501043</v>
          </cell>
          <cell r="B2516">
            <v>80711</v>
          </cell>
          <cell r="C2516">
            <v>1</v>
          </cell>
        </row>
        <row r="2517">
          <cell r="A2517">
            <v>501057</v>
          </cell>
          <cell r="B2517">
            <v>80711</v>
          </cell>
          <cell r="C2517">
            <v>1</v>
          </cell>
        </row>
        <row r="2518">
          <cell r="A2518">
            <v>501070</v>
          </cell>
          <cell r="B2518">
            <v>80711</v>
          </cell>
          <cell r="C2518">
            <v>1</v>
          </cell>
        </row>
        <row r="2519">
          <cell r="A2519">
            <v>501071</v>
          </cell>
          <cell r="B2519">
            <v>80711</v>
          </cell>
          <cell r="C2519">
            <v>1</v>
          </cell>
        </row>
        <row r="2520">
          <cell r="A2520">
            <v>501077</v>
          </cell>
          <cell r="B2520">
            <v>80711</v>
          </cell>
          <cell r="C2520">
            <v>1</v>
          </cell>
        </row>
        <row r="2521">
          <cell r="A2521">
            <v>501080</v>
          </cell>
          <cell r="B2521">
            <v>80711</v>
          </cell>
          <cell r="C2521">
            <v>1</v>
          </cell>
        </row>
        <row r="2522">
          <cell r="A2522">
            <v>501239</v>
          </cell>
          <cell r="B2522">
            <v>80711</v>
          </cell>
          <cell r="C2522">
            <v>1</v>
          </cell>
        </row>
        <row r="2523">
          <cell r="A2523">
            <v>501278</v>
          </cell>
          <cell r="B2523">
            <v>80711</v>
          </cell>
          <cell r="C2523">
            <v>1</v>
          </cell>
        </row>
        <row r="2524">
          <cell r="A2524">
            <v>501284</v>
          </cell>
          <cell r="B2524">
            <v>80711</v>
          </cell>
          <cell r="C2524">
            <v>1</v>
          </cell>
        </row>
        <row r="2525">
          <cell r="A2525">
            <v>501305</v>
          </cell>
          <cell r="B2525">
            <v>80711</v>
          </cell>
          <cell r="C2525">
            <v>1</v>
          </cell>
        </row>
        <row r="2526">
          <cell r="A2526">
            <v>501313</v>
          </cell>
          <cell r="B2526">
            <v>80711</v>
          </cell>
          <cell r="C2526">
            <v>1</v>
          </cell>
        </row>
        <row r="2527">
          <cell r="A2527">
            <v>501320</v>
          </cell>
          <cell r="B2527">
            <v>80711</v>
          </cell>
          <cell r="C2527">
            <v>1</v>
          </cell>
        </row>
        <row r="2528">
          <cell r="A2528">
            <v>501322</v>
          </cell>
          <cell r="B2528">
            <v>80711</v>
          </cell>
          <cell r="C2528">
            <v>1</v>
          </cell>
        </row>
        <row r="2529">
          <cell r="A2529">
            <v>501338</v>
          </cell>
          <cell r="B2529">
            <v>80711</v>
          </cell>
          <cell r="C2529">
            <v>1</v>
          </cell>
        </row>
        <row r="2530">
          <cell r="A2530">
            <v>501347</v>
          </cell>
          <cell r="B2530">
            <v>80711</v>
          </cell>
          <cell r="C2530">
            <v>1</v>
          </cell>
        </row>
        <row r="2531">
          <cell r="A2531">
            <v>501348</v>
          </cell>
          <cell r="B2531">
            <v>80711</v>
          </cell>
          <cell r="C2531">
            <v>1</v>
          </cell>
        </row>
        <row r="2532">
          <cell r="A2532">
            <v>501403</v>
          </cell>
          <cell r="B2532">
            <v>80711</v>
          </cell>
          <cell r="C2532">
            <v>1</v>
          </cell>
        </row>
        <row r="2533">
          <cell r="A2533">
            <v>501610</v>
          </cell>
          <cell r="B2533">
            <v>80711</v>
          </cell>
          <cell r="C2533">
            <v>1</v>
          </cell>
        </row>
        <row r="2534">
          <cell r="A2534">
            <v>501614</v>
          </cell>
          <cell r="B2534">
            <v>80711</v>
          </cell>
          <cell r="C2534">
            <v>1</v>
          </cell>
        </row>
        <row r="2535">
          <cell r="A2535">
            <v>501636</v>
          </cell>
          <cell r="B2535">
            <v>80711</v>
          </cell>
          <cell r="C2535">
            <v>1</v>
          </cell>
        </row>
        <row r="2536">
          <cell r="A2536">
            <v>501645</v>
          </cell>
          <cell r="B2536">
            <v>80711</v>
          </cell>
          <cell r="C2536">
            <v>1</v>
          </cell>
        </row>
        <row r="2537">
          <cell r="A2537">
            <v>501661</v>
          </cell>
          <cell r="B2537">
            <v>80711</v>
          </cell>
          <cell r="C2537">
            <v>1</v>
          </cell>
        </row>
        <row r="2538">
          <cell r="A2538">
            <v>501666</v>
          </cell>
          <cell r="B2538">
            <v>80711</v>
          </cell>
          <cell r="C2538">
            <v>1</v>
          </cell>
        </row>
        <row r="2539">
          <cell r="A2539">
            <v>501677</v>
          </cell>
          <cell r="B2539">
            <v>80711</v>
          </cell>
          <cell r="C2539">
            <v>1</v>
          </cell>
        </row>
        <row r="2540">
          <cell r="A2540">
            <v>501680</v>
          </cell>
          <cell r="B2540">
            <v>80711</v>
          </cell>
          <cell r="C2540">
            <v>1</v>
          </cell>
        </row>
        <row r="2541">
          <cell r="A2541">
            <v>501688</v>
          </cell>
          <cell r="B2541">
            <v>80711</v>
          </cell>
          <cell r="C2541">
            <v>1</v>
          </cell>
        </row>
        <row r="2542">
          <cell r="A2542">
            <v>501690</v>
          </cell>
          <cell r="B2542">
            <v>80711</v>
          </cell>
          <cell r="C2542">
            <v>1</v>
          </cell>
        </row>
        <row r="2543">
          <cell r="A2543">
            <v>501691</v>
          </cell>
          <cell r="B2543">
            <v>80711</v>
          </cell>
          <cell r="C2543">
            <v>1</v>
          </cell>
        </row>
        <row r="2544">
          <cell r="A2544">
            <v>501700</v>
          </cell>
          <cell r="B2544">
            <v>80711</v>
          </cell>
          <cell r="C2544">
            <v>1</v>
          </cell>
        </row>
        <row r="2545">
          <cell r="A2545">
            <v>501705</v>
          </cell>
          <cell r="B2545">
            <v>80711</v>
          </cell>
          <cell r="C2545">
            <v>1</v>
          </cell>
        </row>
        <row r="2546">
          <cell r="A2546">
            <v>501740</v>
          </cell>
          <cell r="B2546">
            <v>80711</v>
          </cell>
          <cell r="C2546">
            <v>1</v>
          </cell>
        </row>
        <row r="2547">
          <cell r="A2547">
            <v>501759</v>
          </cell>
          <cell r="B2547">
            <v>80711</v>
          </cell>
          <cell r="C2547">
            <v>1</v>
          </cell>
        </row>
        <row r="2548">
          <cell r="A2548">
            <v>501796</v>
          </cell>
          <cell r="B2548">
            <v>80711</v>
          </cell>
          <cell r="C2548">
            <v>1</v>
          </cell>
        </row>
        <row r="2549">
          <cell r="A2549">
            <v>501797</v>
          </cell>
          <cell r="B2549">
            <v>80711</v>
          </cell>
          <cell r="C2549">
            <v>1</v>
          </cell>
        </row>
        <row r="2550">
          <cell r="A2550">
            <v>501803</v>
          </cell>
          <cell r="B2550">
            <v>80711</v>
          </cell>
          <cell r="C2550">
            <v>1</v>
          </cell>
        </row>
        <row r="2551">
          <cell r="A2551">
            <v>501805</v>
          </cell>
          <cell r="B2551">
            <v>80711</v>
          </cell>
          <cell r="C2551">
            <v>1</v>
          </cell>
        </row>
        <row r="2552">
          <cell r="A2552">
            <v>501836</v>
          </cell>
          <cell r="B2552">
            <v>80711</v>
          </cell>
          <cell r="C2552">
            <v>1</v>
          </cell>
        </row>
        <row r="2553">
          <cell r="A2553">
            <v>502080</v>
          </cell>
          <cell r="B2553">
            <v>80711</v>
          </cell>
          <cell r="C2553">
            <v>1</v>
          </cell>
        </row>
        <row r="2554">
          <cell r="A2554">
            <v>502209</v>
          </cell>
          <cell r="B2554">
            <v>80711</v>
          </cell>
          <cell r="C2554">
            <v>1</v>
          </cell>
        </row>
        <row r="2555">
          <cell r="A2555">
            <v>502248</v>
          </cell>
          <cell r="B2555">
            <v>80711</v>
          </cell>
          <cell r="C2555">
            <v>1</v>
          </cell>
        </row>
        <row r="2556">
          <cell r="A2556">
            <v>502260</v>
          </cell>
          <cell r="B2556">
            <v>80711</v>
          </cell>
          <cell r="C2556">
            <v>1</v>
          </cell>
        </row>
        <row r="2557">
          <cell r="A2557">
            <v>502385</v>
          </cell>
          <cell r="B2557">
            <v>80711</v>
          </cell>
          <cell r="C2557">
            <v>1</v>
          </cell>
        </row>
        <row r="2558">
          <cell r="A2558">
            <v>502410</v>
          </cell>
          <cell r="B2558">
            <v>80711</v>
          </cell>
          <cell r="C2558">
            <v>1</v>
          </cell>
        </row>
        <row r="2559">
          <cell r="A2559">
            <v>502457</v>
          </cell>
          <cell r="B2559">
            <v>80711</v>
          </cell>
          <cell r="C2559">
            <v>1</v>
          </cell>
        </row>
        <row r="2560">
          <cell r="A2560">
            <v>502516</v>
          </cell>
          <cell r="B2560">
            <v>80711</v>
          </cell>
          <cell r="C2560">
            <v>1</v>
          </cell>
        </row>
        <row r="2561">
          <cell r="A2561">
            <v>502554</v>
          </cell>
          <cell r="B2561">
            <v>80711</v>
          </cell>
          <cell r="C2561">
            <v>1</v>
          </cell>
        </row>
        <row r="2562">
          <cell r="A2562">
            <v>502587</v>
          </cell>
          <cell r="B2562">
            <v>80711</v>
          </cell>
          <cell r="C2562">
            <v>1</v>
          </cell>
        </row>
        <row r="2563">
          <cell r="A2563">
            <v>502738</v>
          </cell>
          <cell r="B2563">
            <v>80711</v>
          </cell>
          <cell r="C2563">
            <v>1</v>
          </cell>
        </row>
        <row r="2564">
          <cell r="A2564">
            <v>502753</v>
          </cell>
          <cell r="B2564">
            <v>80711</v>
          </cell>
          <cell r="C2564">
            <v>1</v>
          </cell>
        </row>
        <row r="2565">
          <cell r="A2565">
            <v>502867</v>
          </cell>
          <cell r="B2565">
            <v>80711</v>
          </cell>
          <cell r="C2565">
            <v>1</v>
          </cell>
        </row>
        <row r="2566">
          <cell r="A2566">
            <v>502893</v>
          </cell>
          <cell r="B2566">
            <v>80711</v>
          </cell>
          <cell r="C2566">
            <v>1</v>
          </cell>
        </row>
        <row r="2567">
          <cell r="A2567">
            <v>502907</v>
          </cell>
          <cell r="B2567">
            <v>80711</v>
          </cell>
          <cell r="C2567">
            <v>1</v>
          </cell>
        </row>
        <row r="2568">
          <cell r="A2568">
            <v>502922</v>
          </cell>
          <cell r="B2568">
            <v>80711</v>
          </cell>
          <cell r="C2568">
            <v>1</v>
          </cell>
        </row>
        <row r="2569">
          <cell r="A2569">
            <v>502929</v>
          </cell>
          <cell r="B2569">
            <v>80711</v>
          </cell>
          <cell r="C2569">
            <v>1</v>
          </cell>
        </row>
        <row r="2570">
          <cell r="A2570">
            <v>500083</v>
          </cell>
          <cell r="B2570">
            <v>80721</v>
          </cell>
          <cell r="C2570">
            <v>1</v>
          </cell>
        </row>
        <row r="2571">
          <cell r="A2571">
            <v>500094</v>
          </cell>
          <cell r="B2571">
            <v>80721</v>
          </cell>
          <cell r="C2571">
            <v>1</v>
          </cell>
        </row>
        <row r="2572">
          <cell r="A2572">
            <v>500430</v>
          </cell>
          <cell r="B2572">
            <v>80721</v>
          </cell>
          <cell r="C2572">
            <v>1</v>
          </cell>
        </row>
        <row r="2573">
          <cell r="A2573">
            <v>500720</v>
          </cell>
          <cell r="B2573">
            <v>80721</v>
          </cell>
          <cell r="C2573">
            <v>1</v>
          </cell>
        </row>
        <row r="2574">
          <cell r="A2574">
            <v>500721</v>
          </cell>
          <cell r="B2574">
            <v>80721</v>
          </cell>
          <cell r="C2574">
            <v>1</v>
          </cell>
        </row>
        <row r="2575">
          <cell r="A2575">
            <v>500936</v>
          </cell>
          <cell r="B2575">
            <v>80721</v>
          </cell>
          <cell r="C2575">
            <v>1</v>
          </cell>
        </row>
        <row r="2576">
          <cell r="A2576">
            <v>500939</v>
          </cell>
          <cell r="B2576">
            <v>80721</v>
          </cell>
          <cell r="C2576">
            <v>1</v>
          </cell>
        </row>
        <row r="2577">
          <cell r="A2577">
            <v>500940</v>
          </cell>
          <cell r="B2577">
            <v>80721</v>
          </cell>
          <cell r="C2577">
            <v>1</v>
          </cell>
        </row>
        <row r="2578">
          <cell r="A2578">
            <v>500941</v>
          </cell>
          <cell r="B2578">
            <v>80721</v>
          </cell>
          <cell r="C2578">
            <v>1</v>
          </cell>
        </row>
        <row r="2579">
          <cell r="A2579">
            <v>500955</v>
          </cell>
          <cell r="B2579">
            <v>80721</v>
          </cell>
          <cell r="C2579">
            <v>1</v>
          </cell>
        </row>
        <row r="2580">
          <cell r="A2580">
            <v>500956</v>
          </cell>
          <cell r="B2580">
            <v>80721</v>
          </cell>
          <cell r="C2580">
            <v>1</v>
          </cell>
        </row>
        <row r="2581">
          <cell r="A2581">
            <v>500958</v>
          </cell>
          <cell r="B2581">
            <v>80721</v>
          </cell>
          <cell r="C2581">
            <v>1</v>
          </cell>
        </row>
        <row r="2582">
          <cell r="A2582">
            <v>500983</v>
          </cell>
          <cell r="B2582">
            <v>80721</v>
          </cell>
          <cell r="C2582">
            <v>1</v>
          </cell>
        </row>
        <row r="2583">
          <cell r="A2583">
            <v>500996</v>
          </cell>
          <cell r="B2583">
            <v>80721</v>
          </cell>
          <cell r="C2583">
            <v>1</v>
          </cell>
        </row>
        <row r="2584">
          <cell r="A2584">
            <v>501013</v>
          </cell>
          <cell r="B2584">
            <v>80721</v>
          </cell>
          <cell r="C2584">
            <v>1</v>
          </cell>
        </row>
        <row r="2585">
          <cell r="A2585">
            <v>501042</v>
          </cell>
          <cell r="B2585">
            <v>80721</v>
          </cell>
          <cell r="C2585">
            <v>1</v>
          </cell>
        </row>
        <row r="2586">
          <cell r="A2586">
            <v>501044</v>
          </cell>
          <cell r="B2586">
            <v>80721</v>
          </cell>
          <cell r="C2586">
            <v>1</v>
          </cell>
        </row>
        <row r="2587">
          <cell r="A2587">
            <v>501068</v>
          </cell>
          <cell r="B2587">
            <v>80721</v>
          </cell>
          <cell r="C2587">
            <v>1</v>
          </cell>
        </row>
        <row r="2588">
          <cell r="A2588">
            <v>501069</v>
          </cell>
          <cell r="B2588">
            <v>80721</v>
          </cell>
          <cell r="C2588">
            <v>1</v>
          </cell>
        </row>
        <row r="2589">
          <cell r="A2589">
            <v>501082</v>
          </cell>
          <cell r="B2589">
            <v>80721</v>
          </cell>
          <cell r="C2589">
            <v>1</v>
          </cell>
        </row>
        <row r="2590">
          <cell r="A2590">
            <v>501638</v>
          </cell>
          <cell r="B2590">
            <v>80721</v>
          </cell>
          <cell r="C2590">
            <v>1</v>
          </cell>
        </row>
        <row r="2591">
          <cell r="A2591">
            <v>501643</v>
          </cell>
          <cell r="B2591">
            <v>80721</v>
          </cell>
          <cell r="C2591">
            <v>1</v>
          </cell>
        </row>
        <row r="2592">
          <cell r="A2592">
            <v>501647</v>
          </cell>
          <cell r="B2592">
            <v>80721</v>
          </cell>
          <cell r="C2592">
            <v>1</v>
          </cell>
        </row>
        <row r="2593">
          <cell r="A2593">
            <v>501648</v>
          </cell>
          <cell r="B2593">
            <v>80721</v>
          </cell>
          <cell r="C2593">
            <v>1</v>
          </cell>
        </row>
        <row r="2594">
          <cell r="A2594">
            <v>501654</v>
          </cell>
          <cell r="B2594">
            <v>80721</v>
          </cell>
          <cell r="C2594">
            <v>1</v>
          </cell>
        </row>
        <row r="2595">
          <cell r="A2595">
            <v>501657</v>
          </cell>
          <cell r="B2595">
            <v>80721</v>
          </cell>
          <cell r="C2595">
            <v>1</v>
          </cell>
        </row>
        <row r="2596">
          <cell r="A2596">
            <v>501658</v>
          </cell>
          <cell r="B2596">
            <v>80721</v>
          </cell>
          <cell r="C2596">
            <v>1</v>
          </cell>
        </row>
        <row r="2597">
          <cell r="A2597">
            <v>501663</v>
          </cell>
          <cell r="B2597">
            <v>80721</v>
          </cell>
          <cell r="C2597">
            <v>1</v>
          </cell>
        </row>
        <row r="2598">
          <cell r="A2598">
            <v>501664</v>
          </cell>
          <cell r="B2598">
            <v>80721</v>
          </cell>
          <cell r="C2598">
            <v>1</v>
          </cell>
        </row>
        <row r="2599">
          <cell r="A2599">
            <v>501670</v>
          </cell>
          <cell r="B2599">
            <v>80721</v>
          </cell>
          <cell r="C2599">
            <v>1</v>
          </cell>
        </row>
        <row r="2600">
          <cell r="A2600">
            <v>501671</v>
          </cell>
          <cell r="B2600">
            <v>80721</v>
          </cell>
          <cell r="C2600">
            <v>1</v>
          </cell>
        </row>
        <row r="2601">
          <cell r="A2601">
            <v>501674</v>
          </cell>
          <cell r="B2601">
            <v>80721</v>
          </cell>
          <cell r="C2601">
            <v>1</v>
          </cell>
        </row>
        <row r="2602">
          <cell r="A2602">
            <v>501681</v>
          </cell>
          <cell r="B2602">
            <v>80721</v>
          </cell>
          <cell r="C2602">
            <v>1</v>
          </cell>
        </row>
        <row r="2603">
          <cell r="A2603">
            <v>501684</v>
          </cell>
          <cell r="B2603">
            <v>80721</v>
          </cell>
          <cell r="C2603">
            <v>1</v>
          </cell>
        </row>
        <row r="2604">
          <cell r="A2604">
            <v>501687</v>
          </cell>
          <cell r="B2604">
            <v>80721</v>
          </cell>
          <cell r="C2604">
            <v>1</v>
          </cell>
        </row>
        <row r="2605">
          <cell r="A2605">
            <v>501692</v>
          </cell>
          <cell r="B2605">
            <v>80721</v>
          </cell>
          <cell r="C2605">
            <v>1</v>
          </cell>
        </row>
        <row r="2606">
          <cell r="A2606">
            <v>501694</v>
          </cell>
          <cell r="B2606">
            <v>80721</v>
          </cell>
          <cell r="C2606">
            <v>1</v>
          </cell>
        </row>
        <row r="2607">
          <cell r="A2607">
            <v>501695</v>
          </cell>
          <cell r="B2607">
            <v>80721</v>
          </cell>
          <cell r="C2607">
            <v>1</v>
          </cell>
        </row>
        <row r="2608">
          <cell r="A2608">
            <v>501702</v>
          </cell>
          <cell r="B2608">
            <v>80721</v>
          </cell>
          <cell r="C2608">
            <v>1</v>
          </cell>
        </row>
        <row r="2609">
          <cell r="A2609">
            <v>501714</v>
          </cell>
          <cell r="B2609">
            <v>80721</v>
          </cell>
          <cell r="C2609">
            <v>1</v>
          </cell>
        </row>
        <row r="2610">
          <cell r="A2610">
            <v>501719</v>
          </cell>
          <cell r="B2610">
            <v>80721</v>
          </cell>
          <cell r="C2610">
            <v>1</v>
          </cell>
        </row>
        <row r="2611">
          <cell r="A2611">
            <v>501729</v>
          </cell>
          <cell r="B2611">
            <v>80721</v>
          </cell>
          <cell r="C2611">
            <v>1</v>
          </cell>
        </row>
        <row r="2612">
          <cell r="A2612">
            <v>501731</v>
          </cell>
          <cell r="B2612">
            <v>80721</v>
          </cell>
          <cell r="C2612">
            <v>1</v>
          </cell>
        </row>
        <row r="2613">
          <cell r="A2613">
            <v>501801</v>
          </cell>
          <cell r="B2613">
            <v>80721</v>
          </cell>
          <cell r="C2613">
            <v>1</v>
          </cell>
        </row>
        <row r="2614">
          <cell r="A2614">
            <v>501813</v>
          </cell>
          <cell r="B2614">
            <v>80721</v>
          </cell>
          <cell r="C2614">
            <v>1</v>
          </cell>
        </row>
        <row r="2615">
          <cell r="A2615">
            <v>501815</v>
          </cell>
          <cell r="B2615">
            <v>80721</v>
          </cell>
          <cell r="C2615">
            <v>1</v>
          </cell>
        </row>
        <row r="2616">
          <cell r="A2616">
            <v>501970</v>
          </cell>
          <cell r="B2616">
            <v>80721</v>
          </cell>
          <cell r="C2616">
            <v>1</v>
          </cell>
        </row>
        <row r="2617">
          <cell r="A2617">
            <v>502068</v>
          </cell>
          <cell r="B2617">
            <v>80721</v>
          </cell>
          <cell r="C2617">
            <v>1</v>
          </cell>
        </row>
        <row r="2618">
          <cell r="A2618">
            <v>502229</v>
          </cell>
          <cell r="B2618">
            <v>80721</v>
          </cell>
          <cell r="C2618">
            <v>1</v>
          </cell>
        </row>
        <row r="2619">
          <cell r="A2619">
            <v>502256</v>
          </cell>
          <cell r="B2619">
            <v>80721</v>
          </cell>
          <cell r="C2619">
            <v>1</v>
          </cell>
        </row>
        <row r="2620">
          <cell r="A2620">
            <v>502524</v>
          </cell>
          <cell r="B2620">
            <v>80721</v>
          </cell>
          <cell r="C2620">
            <v>1</v>
          </cell>
        </row>
        <row r="2621">
          <cell r="A2621">
            <v>502525</v>
          </cell>
          <cell r="B2621">
            <v>80721</v>
          </cell>
          <cell r="C2621">
            <v>1</v>
          </cell>
        </row>
        <row r="2622">
          <cell r="A2622">
            <v>500088</v>
          </cell>
          <cell r="B2622">
            <v>80731</v>
          </cell>
          <cell r="C2622">
            <v>1</v>
          </cell>
        </row>
        <row r="2623">
          <cell r="A2623">
            <v>500104</v>
          </cell>
          <cell r="B2623">
            <v>80731</v>
          </cell>
          <cell r="C2623">
            <v>1</v>
          </cell>
        </row>
        <row r="2624">
          <cell r="A2624">
            <v>500136</v>
          </cell>
          <cell r="B2624">
            <v>80731</v>
          </cell>
          <cell r="C2624">
            <v>1</v>
          </cell>
        </row>
        <row r="2625">
          <cell r="A2625">
            <v>500485</v>
          </cell>
          <cell r="B2625">
            <v>80731</v>
          </cell>
          <cell r="C2625">
            <v>1</v>
          </cell>
        </row>
        <row r="2626">
          <cell r="A2626">
            <v>500489</v>
          </cell>
          <cell r="B2626">
            <v>80731</v>
          </cell>
          <cell r="C2626">
            <v>1</v>
          </cell>
        </row>
        <row r="2627">
          <cell r="A2627">
            <v>500559</v>
          </cell>
          <cell r="B2627">
            <v>80731</v>
          </cell>
          <cell r="C2627">
            <v>1</v>
          </cell>
        </row>
        <row r="2628">
          <cell r="A2628">
            <v>500973</v>
          </cell>
          <cell r="B2628">
            <v>80731</v>
          </cell>
          <cell r="C2628">
            <v>1</v>
          </cell>
        </row>
        <row r="2629">
          <cell r="A2629">
            <v>501083</v>
          </cell>
          <cell r="B2629">
            <v>80731</v>
          </cell>
          <cell r="C2629">
            <v>1</v>
          </cell>
        </row>
        <row r="2630">
          <cell r="A2630">
            <v>501640</v>
          </cell>
          <cell r="B2630">
            <v>80731</v>
          </cell>
          <cell r="C2630">
            <v>1</v>
          </cell>
        </row>
        <row r="2631">
          <cell r="A2631">
            <v>501649</v>
          </cell>
          <cell r="B2631">
            <v>80731</v>
          </cell>
          <cell r="C2631">
            <v>1</v>
          </cell>
        </row>
        <row r="2632">
          <cell r="A2632">
            <v>501650</v>
          </cell>
          <cell r="B2632">
            <v>80731</v>
          </cell>
          <cell r="C2632">
            <v>1</v>
          </cell>
        </row>
        <row r="2633">
          <cell r="A2633">
            <v>501651</v>
          </cell>
          <cell r="B2633">
            <v>80731</v>
          </cell>
          <cell r="C2633">
            <v>1</v>
          </cell>
        </row>
        <row r="2634">
          <cell r="A2634">
            <v>501665</v>
          </cell>
          <cell r="B2634">
            <v>80731</v>
          </cell>
          <cell r="C2634">
            <v>1</v>
          </cell>
        </row>
        <row r="2635">
          <cell r="A2635">
            <v>501668</v>
          </cell>
          <cell r="B2635">
            <v>80731</v>
          </cell>
          <cell r="C2635">
            <v>1</v>
          </cell>
        </row>
        <row r="2636">
          <cell r="A2636">
            <v>501686</v>
          </cell>
          <cell r="B2636">
            <v>80731</v>
          </cell>
          <cell r="C2636">
            <v>1</v>
          </cell>
        </row>
        <row r="2637">
          <cell r="A2637">
            <v>501709</v>
          </cell>
          <cell r="B2637">
            <v>80731</v>
          </cell>
          <cell r="C2637">
            <v>1</v>
          </cell>
        </row>
        <row r="2638">
          <cell r="A2638">
            <v>501712</v>
          </cell>
          <cell r="B2638">
            <v>80731</v>
          </cell>
          <cell r="C2638">
            <v>1</v>
          </cell>
        </row>
        <row r="2639">
          <cell r="A2639">
            <v>501730</v>
          </cell>
          <cell r="B2639">
            <v>80731</v>
          </cell>
          <cell r="C2639">
            <v>1</v>
          </cell>
        </row>
        <row r="2640">
          <cell r="A2640">
            <v>501734</v>
          </cell>
          <cell r="B2640">
            <v>80731</v>
          </cell>
          <cell r="C2640">
            <v>1</v>
          </cell>
        </row>
        <row r="2641">
          <cell r="A2641">
            <v>501735</v>
          </cell>
          <cell r="B2641">
            <v>80731</v>
          </cell>
          <cell r="C2641">
            <v>1</v>
          </cell>
        </row>
        <row r="2642">
          <cell r="A2642">
            <v>501741</v>
          </cell>
          <cell r="B2642">
            <v>80731</v>
          </cell>
          <cell r="C2642">
            <v>1</v>
          </cell>
        </row>
        <row r="2643">
          <cell r="A2643">
            <v>501750</v>
          </cell>
          <cell r="B2643">
            <v>80731</v>
          </cell>
          <cell r="C2643">
            <v>1</v>
          </cell>
        </row>
        <row r="2644">
          <cell r="A2644">
            <v>502523</v>
          </cell>
          <cell r="B2644">
            <v>80731</v>
          </cell>
          <cell r="C2644">
            <v>1</v>
          </cell>
        </row>
        <row r="2645">
          <cell r="A2645">
            <v>500457</v>
          </cell>
          <cell r="B2645">
            <v>80741</v>
          </cell>
          <cell r="C2645">
            <v>1</v>
          </cell>
        </row>
        <row r="2646">
          <cell r="A2646">
            <v>501667</v>
          </cell>
          <cell r="B2646">
            <v>80741</v>
          </cell>
          <cell r="C2646">
            <v>1</v>
          </cell>
        </row>
        <row r="2647">
          <cell r="A2647">
            <v>501683</v>
          </cell>
          <cell r="B2647">
            <v>80741</v>
          </cell>
          <cell r="C2647">
            <v>1</v>
          </cell>
        </row>
        <row r="2648">
          <cell r="A2648">
            <v>501698</v>
          </cell>
          <cell r="B2648">
            <v>80741</v>
          </cell>
          <cell r="C2648">
            <v>1</v>
          </cell>
        </row>
        <row r="2649">
          <cell r="A2649">
            <v>501710</v>
          </cell>
          <cell r="B2649">
            <v>80741</v>
          </cell>
          <cell r="C2649">
            <v>1</v>
          </cell>
        </row>
        <row r="2650">
          <cell r="A2650">
            <v>501716</v>
          </cell>
          <cell r="B2650">
            <v>80741</v>
          </cell>
          <cell r="C2650">
            <v>1</v>
          </cell>
        </row>
        <row r="2651">
          <cell r="A2651">
            <v>501675</v>
          </cell>
          <cell r="B2651">
            <v>80751</v>
          </cell>
          <cell r="C2651">
            <v>1</v>
          </cell>
        </row>
        <row r="2652">
          <cell r="A2652">
            <v>501717</v>
          </cell>
          <cell r="B2652">
            <v>80751</v>
          </cell>
          <cell r="C2652">
            <v>1</v>
          </cell>
        </row>
        <row r="2653">
          <cell r="A2653">
            <v>502011</v>
          </cell>
          <cell r="B2653">
            <v>80811</v>
          </cell>
          <cell r="C2653">
            <v>1</v>
          </cell>
        </row>
        <row r="2654">
          <cell r="A2654">
            <v>502286</v>
          </cell>
          <cell r="B2654">
            <v>80811</v>
          </cell>
          <cell r="C2654">
            <v>1</v>
          </cell>
        </row>
        <row r="2655">
          <cell r="A2655">
            <v>502250</v>
          </cell>
          <cell r="B2655">
            <v>80821</v>
          </cell>
          <cell r="C2655">
            <v>1</v>
          </cell>
        </row>
        <row r="2656">
          <cell r="A2656">
            <v>501835</v>
          </cell>
          <cell r="B2656">
            <v>80841</v>
          </cell>
          <cell r="C2656">
            <v>1</v>
          </cell>
        </row>
        <row r="2657">
          <cell r="A2657">
            <v>500241</v>
          </cell>
          <cell r="B2657">
            <v>81211</v>
          </cell>
          <cell r="C2657">
            <v>1</v>
          </cell>
        </row>
        <row r="2658">
          <cell r="A2658">
            <v>502202</v>
          </cell>
          <cell r="B2658">
            <v>81521</v>
          </cell>
          <cell r="C2658">
            <v>1</v>
          </cell>
        </row>
        <row r="2659">
          <cell r="A2659">
            <v>500071</v>
          </cell>
          <cell r="B2659">
            <v>81631</v>
          </cell>
          <cell r="C2659">
            <v>1</v>
          </cell>
        </row>
      </sheetData>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sheetData sheetId="1">
        <row r="6">
          <cell r="A6" t="str">
            <v>Anlagen</v>
          </cell>
          <cell r="B6" t="str">
            <v>Kraftwerk</v>
          </cell>
          <cell r="C6" t="str">
            <v>Erlöse</v>
          </cell>
        </row>
        <row r="7">
          <cell r="A7" t="str">
            <v>Nummer</v>
          </cell>
          <cell r="C7" t="str">
            <v>1.-6. / 2005</v>
          </cell>
        </row>
        <row r="8">
          <cell r="A8">
            <v>501634</v>
          </cell>
          <cell r="B8" t="str">
            <v>Kaprun - Klammsee</v>
          </cell>
          <cell r="C8">
            <v>65768.520519752507</v>
          </cell>
        </row>
        <row r="9">
          <cell r="A9">
            <v>501736</v>
          </cell>
          <cell r="B9" t="str">
            <v>Wallnerau - Unterwasser</v>
          </cell>
          <cell r="C9">
            <v>362392.19299999997</v>
          </cell>
        </row>
        <row r="10">
          <cell r="A10">
            <v>501833</v>
          </cell>
          <cell r="B10" t="str">
            <v>Wallnerau - Salzach</v>
          </cell>
          <cell r="C10">
            <v>697444.56</v>
          </cell>
        </row>
        <row r="11">
          <cell r="A11">
            <v>501835</v>
          </cell>
          <cell r="B11" t="str">
            <v>Gunggl</v>
          </cell>
          <cell r="C11">
            <v>138829.04</v>
          </cell>
        </row>
        <row r="12">
          <cell r="A12">
            <v>502523</v>
          </cell>
          <cell r="B12" t="str">
            <v>Niklai</v>
          </cell>
          <cell r="C12">
            <v>137197.614160495</v>
          </cell>
        </row>
        <row r="13">
          <cell r="A13">
            <v>501813</v>
          </cell>
          <cell r="B13" t="str">
            <v>Mühldorf</v>
          </cell>
          <cell r="C13">
            <v>50131.742336877207</v>
          </cell>
        </row>
        <row r="14">
          <cell r="A14">
            <v>501805</v>
          </cell>
          <cell r="B14" t="str">
            <v>Steinfeld</v>
          </cell>
          <cell r="C14">
            <v>10976.489324638602</v>
          </cell>
        </row>
        <row r="15">
          <cell r="A15">
            <v>502524</v>
          </cell>
          <cell r="B15" t="str">
            <v>Malta - Unterstufe Rottau WT</v>
          </cell>
          <cell r="C15">
            <v>112647.67600000001</v>
          </cell>
        </row>
        <row r="16">
          <cell r="A16">
            <v>502525</v>
          </cell>
          <cell r="B16" t="str">
            <v>Rosegg-St. Martin WT</v>
          </cell>
          <cell r="C16">
            <v>127549.284</v>
          </cell>
        </row>
        <row r="17">
          <cell r="A17">
            <v>503128</v>
          </cell>
          <cell r="B17" t="str">
            <v>Weinzödl WT</v>
          </cell>
          <cell r="C17">
            <v>27308.065439999991</v>
          </cell>
        </row>
        <row r="18">
          <cell r="A18">
            <v>501752</v>
          </cell>
          <cell r="B18" t="str">
            <v>Landl WT</v>
          </cell>
          <cell r="C18">
            <v>230393.65505999999</v>
          </cell>
        </row>
        <row r="19">
          <cell r="A19">
            <v>501766</v>
          </cell>
          <cell r="B19" t="str">
            <v>Krippau WT</v>
          </cell>
          <cell r="C19">
            <v>458077.83140000002</v>
          </cell>
        </row>
        <row r="20">
          <cell r="A20">
            <v>501763</v>
          </cell>
          <cell r="B20" t="str">
            <v>Altenmarkt WT</v>
          </cell>
          <cell r="C20">
            <v>199207.1048</v>
          </cell>
        </row>
        <row r="21">
          <cell r="A21">
            <v>501696</v>
          </cell>
          <cell r="B21" t="str">
            <v>Mandling</v>
          </cell>
          <cell r="C21">
            <v>545555.64049999998</v>
          </cell>
        </row>
        <row r="22">
          <cell r="A22">
            <v>501726</v>
          </cell>
          <cell r="B22" t="str">
            <v>Talbach</v>
          </cell>
          <cell r="C22">
            <v>76394.668399999922</v>
          </cell>
        </row>
        <row r="23">
          <cell r="A23">
            <v>501832</v>
          </cell>
          <cell r="B23" t="str">
            <v>Triebenbach</v>
          </cell>
          <cell r="C23">
            <v>825760.25264000008</v>
          </cell>
        </row>
        <row r="24">
          <cell r="A24">
            <v>501711</v>
          </cell>
          <cell r="B24" t="str">
            <v>Ramsaubach</v>
          </cell>
          <cell r="C24">
            <v>107892.0278</v>
          </cell>
        </row>
        <row r="25">
          <cell r="A25">
            <v>501656</v>
          </cell>
          <cell r="B25" t="str">
            <v>Erzbach</v>
          </cell>
          <cell r="C25">
            <v>141110.75880000001</v>
          </cell>
        </row>
        <row r="26">
          <cell r="A26">
            <v>501642</v>
          </cell>
          <cell r="B26" t="str">
            <v>Bodendorf - Mur</v>
          </cell>
          <cell r="C26">
            <v>583719.45674000005</v>
          </cell>
        </row>
        <row r="27">
          <cell r="A27">
            <v>501722</v>
          </cell>
          <cell r="B27" t="str">
            <v>St. Georgen</v>
          </cell>
          <cell r="C27">
            <v>595283.79399999999</v>
          </cell>
        </row>
        <row r="28">
          <cell r="A28">
            <v>501765</v>
          </cell>
          <cell r="B28" t="str">
            <v>Fisching WT</v>
          </cell>
          <cell r="C28">
            <v>145905.10200000001</v>
          </cell>
        </row>
        <row r="29">
          <cell r="A29">
            <v>501693</v>
          </cell>
          <cell r="B29" t="str">
            <v>Leoben</v>
          </cell>
          <cell r="C29">
            <v>0</v>
          </cell>
        </row>
        <row r="30">
          <cell r="A30">
            <v>501764</v>
          </cell>
          <cell r="B30" t="str">
            <v>Dionysen WT</v>
          </cell>
          <cell r="C30">
            <v>29919.753012000027</v>
          </cell>
        </row>
        <row r="31">
          <cell r="A31">
            <v>501767</v>
          </cell>
          <cell r="B31" t="str">
            <v>Pernegg WT</v>
          </cell>
          <cell r="C31">
            <v>85468.682959999991</v>
          </cell>
        </row>
        <row r="32">
          <cell r="A32">
            <v>501697</v>
          </cell>
          <cell r="B32" t="str">
            <v>Mellach Kühlturbine</v>
          </cell>
          <cell r="C32">
            <v>32151.403143999967</v>
          </cell>
        </row>
        <row r="33">
          <cell r="A33">
            <v>501708</v>
          </cell>
          <cell r="B33" t="str">
            <v>Pöls</v>
          </cell>
          <cell r="C33">
            <v>210671.54386000038</v>
          </cell>
        </row>
        <row r="34">
          <cell r="A34">
            <v>501733</v>
          </cell>
          <cell r="B34" t="str">
            <v>Vordernberg</v>
          </cell>
          <cell r="C34">
            <v>51430.218544898882</v>
          </cell>
        </row>
        <row r="35">
          <cell r="A35">
            <v>501739</v>
          </cell>
          <cell r="B35" t="str">
            <v>Weissenegg</v>
          </cell>
          <cell r="C35">
            <v>129832.45903999997</v>
          </cell>
        </row>
        <row r="36">
          <cell r="A36">
            <v>501713</v>
          </cell>
          <cell r="B36" t="str">
            <v>Retznei</v>
          </cell>
          <cell r="C36">
            <v>92620.953399999999</v>
          </cell>
        </row>
        <row r="37">
          <cell r="A37">
            <v>501669</v>
          </cell>
          <cell r="B37" t="str">
            <v>Gasselsdorf</v>
          </cell>
          <cell r="C37">
            <v>8551.0112380000028</v>
          </cell>
        </row>
        <row r="38">
          <cell r="A38">
            <v>501715</v>
          </cell>
          <cell r="B38" t="str">
            <v>Salza</v>
          </cell>
          <cell r="C38">
            <v>755523.68400000001</v>
          </cell>
        </row>
        <row r="39">
          <cell r="A39">
            <v>501721</v>
          </cell>
          <cell r="B39" t="str">
            <v>Pack</v>
          </cell>
          <cell r="C39">
            <v>31809.647200000003</v>
          </cell>
        </row>
        <row r="40">
          <cell r="A40">
            <v>501798</v>
          </cell>
          <cell r="B40" t="str">
            <v>St. Martin</v>
          </cell>
          <cell r="C40">
            <v>233168.13517999998</v>
          </cell>
        </row>
        <row r="41">
          <cell r="A41">
            <v>501727</v>
          </cell>
          <cell r="B41" t="str">
            <v>Teigitschmühle</v>
          </cell>
          <cell r="C41">
            <v>34359.001600000003</v>
          </cell>
        </row>
        <row r="42">
          <cell r="A42">
            <v>501628</v>
          </cell>
          <cell r="B42" t="str">
            <v>Hieflau - Erzbach</v>
          </cell>
          <cell r="C42">
            <v>22912.040800000002</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e"/>
      <sheetName val="EUlvis20040126"/>
      <sheetName val="Pau Q4"/>
      <sheetName val="Pau Q4 Summen"/>
      <sheetName val="2003"/>
      <sheetName val="Mengen-Euro 1-10-03 Gegenrechn "/>
    </sheetNames>
    <sheetDataSet>
      <sheetData sheetId="0"/>
      <sheetData sheetId="1"/>
      <sheetData sheetId="2" refreshError="1"/>
      <sheetData sheetId="3" refreshError="1"/>
      <sheetData sheetId="4">
        <row r="1">
          <cell r="A1" t="str">
            <v>Anlagen Id</v>
          </cell>
          <cell r="B1" t="str">
            <v>Netto</v>
          </cell>
          <cell r="C1" t="str">
            <v>Menge 1-12/03</v>
          </cell>
          <cell r="D1" t="str">
            <v>Tarif</v>
          </cell>
          <cell r="E1" t="str">
            <v>Menge 1-10/03</v>
          </cell>
          <cell r="F1" t="str">
            <v>Menge Q4</v>
          </cell>
        </row>
        <row r="2">
          <cell r="A2">
            <v>500055</v>
          </cell>
          <cell r="B2">
            <v>712.04</v>
          </cell>
          <cell r="C2">
            <v>12535.915492957745</v>
          </cell>
          <cell r="D2" t="str">
            <v>Staffel</v>
          </cell>
          <cell r="E2">
            <v>97500</v>
          </cell>
          <cell r="F2">
            <v>-84964.084507042251</v>
          </cell>
        </row>
        <row r="3">
          <cell r="A3">
            <v>500057</v>
          </cell>
          <cell r="B3">
            <v>566.79999999999995</v>
          </cell>
          <cell r="C3">
            <v>9978.873239436618</v>
          </cell>
          <cell r="D3" t="str">
            <v>Staffel</v>
          </cell>
          <cell r="E3">
            <v>82373.239436619711</v>
          </cell>
          <cell r="F3">
            <v>-72394.366197183088</v>
          </cell>
        </row>
        <row r="4">
          <cell r="A4">
            <v>500059</v>
          </cell>
          <cell r="B4">
            <v>9088</v>
          </cell>
          <cell r="C4">
            <v>160000</v>
          </cell>
          <cell r="D4" t="str">
            <v>Staffel</v>
          </cell>
          <cell r="E4">
            <v>120000</v>
          </cell>
          <cell r="F4">
            <v>40000</v>
          </cell>
        </row>
        <row r="5">
          <cell r="A5">
            <v>500060</v>
          </cell>
          <cell r="B5">
            <v>11530.4</v>
          </cell>
          <cell r="C5">
            <v>202999.99999999997</v>
          </cell>
          <cell r="D5" t="str">
            <v>Staffel</v>
          </cell>
          <cell r="E5">
            <v>152250</v>
          </cell>
          <cell r="F5">
            <v>50749.999999999971</v>
          </cell>
        </row>
        <row r="6">
          <cell r="A6">
            <v>500061</v>
          </cell>
          <cell r="B6">
            <v>1026.51</v>
          </cell>
          <cell r="C6">
            <v>18072.359154929578</v>
          </cell>
          <cell r="D6" t="str">
            <v>Staffel</v>
          </cell>
          <cell r="E6">
            <v>11118.133802816901</v>
          </cell>
          <cell r="F6">
            <v>6954.2253521126768</v>
          </cell>
        </row>
        <row r="7">
          <cell r="A7">
            <v>500062</v>
          </cell>
          <cell r="B7">
            <v>168.25</v>
          </cell>
          <cell r="C7">
            <v>2962.1478873239435</v>
          </cell>
          <cell r="D7" t="str">
            <v>Staffel</v>
          </cell>
          <cell r="E7">
            <v>820.07042253521115</v>
          </cell>
          <cell r="F7">
            <v>2142.0774647887324</v>
          </cell>
        </row>
        <row r="8">
          <cell r="A8">
            <v>500065</v>
          </cell>
          <cell r="B8">
            <v>0</v>
          </cell>
          <cell r="C8">
            <v>0</v>
          </cell>
          <cell r="D8" t="str">
            <v>Staffel</v>
          </cell>
          <cell r="E8">
            <v>40802.112676056335</v>
          </cell>
          <cell r="F8">
            <v>-40802.112676056335</v>
          </cell>
        </row>
        <row r="9">
          <cell r="A9">
            <v>500066</v>
          </cell>
          <cell r="B9">
            <v>7223.08</v>
          </cell>
          <cell r="C9">
            <v>127166.90140845069</v>
          </cell>
          <cell r="D9" t="str">
            <v>Staffel</v>
          </cell>
          <cell r="E9">
            <v>0</v>
          </cell>
          <cell r="F9">
            <v>127166.90140845069</v>
          </cell>
        </row>
        <row r="10">
          <cell r="A10">
            <v>500067</v>
          </cell>
          <cell r="B10">
            <v>1003.07</v>
          </cell>
          <cell r="C10">
            <v>17659.683098591548</v>
          </cell>
          <cell r="D10" t="str">
            <v>Staffel</v>
          </cell>
          <cell r="E10">
            <v>171833.97887323942</v>
          </cell>
          <cell r="F10">
            <v>-154174.29577464788</v>
          </cell>
        </row>
        <row r="11">
          <cell r="A11">
            <v>500068</v>
          </cell>
          <cell r="B11">
            <v>3989.24</v>
          </cell>
          <cell r="C11">
            <v>70233.098591549293</v>
          </cell>
          <cell r="D11" t="str">
            <v>Staffel</v>
          </cell>
          <cell r="E11">
            <v>52674.823943661962</v>
          </cell>
          <cell r="F11">
            <v>17558.274647887331</v>
          </cell>
        </row>
        <row r="12">
          <cell r="A12">
            <v>500070</v>
          </cell>
          <cell r="B12">
            <v>95.29</v>
          </cell>
          <cell r="C12">
            <v>1677.6408450704225</v>
          </cell>
          <cell r="D12" t="str">
            <v>Staffel</v>
          </cell>
          <cell r="E12">
            <v>18750</v>
          </cell>
          <cell r="F12">
            <v>-17072.359154929578</v>
          </cell>
        </row>
        <row r="13">
          <cell r="A13">
            <v>500075</v>
          </cell>
          <cell r="B13">
            <v>4969.76</v>
          </cell>
          <cell r="C13">
            <v>87495.774647887316</v>
          </cell>
          <cell r="D13" t="str">
            <v>Staffel</v>
          </cell>
          <cell r="E13">
            <v>65621.830985915498</v>
          </cell>
          <cell r="F13">
            <v>21873.943661971818</v>
          </cell>
        </row>
        <row r="14">
          <cell r="A14">
            <v>500076</v>
          </cell>
          <cell r="B14">
            <v>0</v>
          </cell>
          <cell r="C14">
            <v>0</v>
          </cell>
          <cell r="D14" t="str">
            <v>Staffel</v>
          </cell>
          <cell r="E14">
            <v>0</v>
          </cell>
          <cell r="F14">
            <v>0</v>
          </cell>
        </row>
        <row r="15">
          <cell r="A15">
            <v>500077</v>
          </cell>
          <cell r="B15">
            <v>32338.91</v>
          </cell>
          <cell r="C15">
            <v>569347.00704225351</v>
          </cell>
          <cell r="D15" t="str">
            <v>Staffel</v>
          </cell>
          <cell r="E15">
            <v>569347.00704225351</v>
          </cell>
          <cell r="F15">
            <v>0</v>
          </cell>
        </row>
        <row r="16">
          <cell r="A16">
            <v>500078</v>
          </cell>
          <cell r="B16">
            <v>4595.5200000000004</v>
          </cell>
          <cell r="C16">
            <v>80907.042253521126</v>
          </cell>
          <cell r="D16" t="str">
            <v>Staffel</v>
          </cell>
          <cell r="E16">
            <v>60680.281690140837</v>
          </cell>
          <cell r="F16">
            <v>20226.760563380289</v>
          </cell>
        </row>
        <row r="17">
          <cell r="A17">
            <v>500079</v>
          </cell>
          <cell r="B17">
            <v>1444.63</v>
          </cell>
          <cell r="C17">
            <v>25433.62676056338</v>
          </cell>
          <cell r="D17" t="str">
            <v>Staffel</v>
          </cell>
          <cell r="E17">
            <v>15687.676056338027</v>
          </cell>
          <cell r="F17">
            <v>9745.9507042253535</v>
          </cell>
        </row>
        <row r="18">
          <cell r="A18">
            <v>500080</v>
          </cell>
          <cell r="B18">
            <v>5112</v>
          </cell>
          <cell r="C18">
            <v>90000</v>
          </cell>
          <cell r="D18" t="str">
            <v>Staffel</v>
          </cell>
          <cell r="E18">
            <v>67500</v>
          </cell>
          <cell r="F18">
            <v>22500</v>
          </cell>
        </row>
        <row r="19">
          <cell r="A19">
            <v>500081</v>
          </cell>
          <cell r="B19">
            <v>1380.6</v>
          </cell>
          <cell r="C19">
            <v>24306.338028169012</v>
          </cell>
          <cell r="D19" t="str">
            <v>Staffel</v>
          </cell>
          <cell r="E19">
            <v>18229.75352112676</v>
          </cell>
          <cell r="F19">
            <v>6076.5845070422511</v>
          </cell>
        </row>
        <row r="20">
          <cell r="A20">
            <v>500082</v>
          </cell>
          <cell r="B20">
            <v>10266.6</v>
          </cell>
          <cell r="C20">
            <v>180750</v>
          </cell>
          <cell r="D20" t="str">
            <v>Staffel</v>
          </cell>
          <cell r="E20">
            <v>180750</v>
          </cell>
          <cell r="F20">
            <v>0</v>
          </cell>
        </row>
        <row r="21">
          <cell r="A21">
            <v>500084</v>
          </cell>
          <cell r="B21">
            <v>262.17</v>
          </cell>
          <cell r="C21">
            <v>4615.6690140845067</v>
          </cell>
          <cell r="D21" t="str">
            <v>Staffel</v>
          </cell>
          <cell r="E21">
            <v>23480.809859154928</v>
          </cell>
          <cell r="F21">
            <v>-18865.140845070422</v>
          </cell>
        </row>
        <row r="22">
          <cell r="A22">
            <v>500085</v>
          </cell>
          <cell r="B22">
            <v>0</v>
          </cell>
          <cell r="C22">
            <v>0</v>
          </cell>
          <cell r="D22" t="str">
            <v>Staffel</v>
          </cell>
          <cell r="E22">
            <v>0</v>
          </cell>
          <cell r="F22">
            <v>0</v>
          </cell>
        </row>
        <row r="23">
          <cell r="A23">
            <v>500088</v>
          </cell>
          <cell r="B23">
            <v>0</v>
          </cell>
          <cell r="C23">
            <v>0</v>
          </cell>
          <cell r="D23" t="str">
            <v>Staffel</v>
          </cell>
          <cell r="E23">
            <v>2219480.5045871558</v>
          </cell>
          <cell r="F23">
            <v>-2219480.5045871558</v>
          </cell>
        </row>
        <row r="24">
          <cell r="A24">
            <v>500089</v>
          </cell>
          <cell r="B24">
            <v>4600.8</v>
          </cell>
          <cell r="C24">
            <v>81000</v>
          </cell>
          <cell r="D24" t="str">
            <v>Staffel</v>
          </cell>
          <cell r="E24">
            <v>81000</v>
          </cell>
          <cell r="F24">
            <v>0</v>
          </cell>
        </row>
        <row r="25">
          <cell r="A25">
            <v>500090</v>
          </cell>
          <cell r="B25">
            <v>1657.36</v>
          </cell>
          <cell r="C25">
            <v>29178.873239436616</v>
          </cell>
          <cell r="D25" t="str">
            <v>Staffel</v>
          </cell>
          <cell r="E25">
            <v>21884.154929577464</v>
          </cell>
          <cell r="F25">
            <v>7294.7183098591522</v>
          </cell>
        </row>
        <row r="26">
          <cell r="A26">
            <v>500091</v>
          </cell>
          <cell r="B26">
            <v>4645.84</v>
          </cell>
          <cell r="C26">
            <v>81792.957746478874</v>
          </cell>
          <cell r="D26" t="str">
            <v>Staffel</v>
          </cell>
          <cell r="E26">
            <v>61344.718309859156</v>
          </cell>
          <cell r="F26">
            <v>20448.239436619719</v>
          </cell>
        </row>
        <row r="27">
          <cell r="A27">
            <v>500092</v>
          </cell>
          <cell r="B27">
            <v>5756.16</v>
          </cell>
          <cell r="C27">
            <v>101340.84507042253</v>
          </cell>
          <cell r="D27" t="str">
            <v>Staffel</v>
          </cell>
          <cell r="E27">
            <v>76005.633802816898</v>
          </cell>
          <cell r="F27">
            <v>25335.211267605628</v>
          </cell>
        </row>
        <row r="28">
          <cell r="A28">
            <v>500094</v>
          </cell>
          <cell r="B28">
            <v>0</v>
          </cell>
          <cell r="C28">
            <v>0</v>
          </cell>
          <cell r="D28" t="str">
            <v>Staffel</v>
          </cell>
          <cell r="E28">
            <v>2905449.3119266052</v>
          </cell>
          <cell r="F28">
            <v>-2905449.3119266052</v>
          </cell>
        </row>
        <row r="29">
          <cell r="A29">
            <v>500095</v>
          </cell>
          <cell r="B29">
            <v>500.51</v>
          </cell>
          <cell r="C29">
            <v>8811.795774647886</v>
          </cell>
          <cell r="D29" t="str">
            <v>Staffel</v>
          </cell>
          <cell r="E29">
            <v>71250</v>
          </cell>
          <cell r="F29">
            <v>-62438.204225352114</v>
          </cell>
        </row>
        <row r="30">
          <cell r="A30">
            <v>500096</v>
          </cell>
          <cell r="B30">
            <v>2264.52</v>
          </cell>
          <cell r="C30">
            <v>39868.309859154928</v>
          </cell>
          <cell r="D30" t="str">
            <v>Staffel</v>
          </cell>
          <cell r="E30">
            <v>29901.232394366198</v>
          </cell>
          <cell r="F30">
            <v>9967.0774647887301</v>
          </cell>
        </row>
        <row r="31">
          <cell r="A31">
            <v>500097</v>
          </cell>
          <cell r="B31">
            <v>0</v>
          </cell>
          <cell r="C31">
            <v>0</v>
          </cell>
          <cell r="D31" t="str">
            <v>Staffel</v>
          </cell>
          <cell r="E31">
            <v>9750</v>
          </cell>
          <cell r="F31">
            <v>-9750</v>
          </cell>
        </row>
        <row r="32">
          <cell r="A32">
            <v>500098</v>
          </cell>
          <cell r="B32">
            <v>0</v>
          </cell>
          <cell r="C32">
            <v>0</v>
          </cell>
          <cell r="D32" t="str">
            <v>Staffel</v>
          </cell>
          <cell r="E32">
            <v>0</v>
          </cell>
          <cell r="F32">
            <v>0</v>
          </cell>
        </row>
        <row r="33">
          <cell r="A33">
            <v>500100</v>
          </cell>
          <cell r="B33">
            <v>8520</v>
          </cell>
          <cell r="C33">
            <v>150000</v>
          </cell>
          <cell r="D33" t="str">
            <v>Staffel</v>
          </cell>
          <cell r="E33">
            <v>112500</v>
          </cell>
          <cell r="F33">
            <v>37500</v>
          </cell>
        </row>
        <row r="34">
          <cell r="A34">
            <v>500101</v>
          </cell>
          <cell r="B34">
            <v>7333.52</v>
          </cell>
          <cell r="C34">
            <v>129111.26760563381</v>
          </cell>
          <cell r="D34" t="str">
            <v>Staffel</v>
          </cell>
          <cell r="E34">
            <v>96833.450704225354</v>
          </cell>
          <cell r="F34">
            <v>32277.816901408456</v>
          </cell>
        </row>
        <row r="35">
          <cell r="A35">
            <v>500103</v>
          </cell>
          <cell r="B35">
            <v>0</v>
          </cell>
          <cell r="C35">
            <v>0</v>
          </cell>
          <cell r="D35" t="str">
            <v>Staffel</v>
          </cell>
          <cell r="E35">
            <v>655000</v>
          </cell>
          <cell r="F35">
            <v>-655000</v>
          </cell>
        </row>
        <row r="36">
          <cell r="A36">
            <v>500104</v>
          </cell>
          <cell r="B36">
            <v>0</v>
          </cell>
          <cell r="C36">
            <v>0</v>
          </cell>
          <cell r="D36" t="str">
            <v>Staffel</v>
          </cell>
          <cell r="E36">
            <v>5390218.4573002756</v>
          </cell>
          <cell r="F36">
            <v>-5390218.4573002756</v>
          </cell>
        </row>
        <row r="37">
          <cell r="A37">
            <v>500105</v>
          </cell>
          <cell r="B37">
            <v>420.96</v>
          </cell>
          <cell r="C37">
            <v>7411.2676056338023</v>
          </cell>
          <cell r="D37" t="str">
            <v>Staffel</v>
          </cell>
          <cell r="E37">
            <v>5558.4507042253526</v>
          </cell>
          <cell r="F37">
            <v>1852.8169014084497</v>
          </cell>
        </row>
        <row r="38">
          <cell r="A38">
            <v>500106</v>
          </cell>
          <cell r="B38">
            <v>0</v>
          </cell>
          <cell r="C38">
            <v>0</v>
          </cell>
          <cell r="D38" t="str">
            <v>Staffel</v>
          </cell>
          <cell r="E38">
            <v>0</v>
          </cell>
          <cell r="F38">
            <v>0</v>
          </cell>
        </row>
        <row r="39">
          <cell r="A39">
            <v>500107</v>
          </cell>
          <cell r="B39">
            <v>0</v>
          </cell>
          <cell r="C39">
            <v>0</v>
          </cell>
          <cell r="D39" t="str">
            <v>Staffel</v>
          </cell>
          <cell r="E39">
            <v>0</v>
          </cell>
          <cell r="F39">
            <v>0</v>
          </cell>
        </row>
        <row r="40">
          <cell r="A40">
            <v>500109</v>
          </cell>
          <cell r="B40">
            <v>0</v>
          </cell>
          <cell r="C40">
            <v>0</v>
          </cell>
          <cell r="D40" t="str">
            <v>Staffel</v>
          </cell>
          <cell r="E40">
            <v>0</v>
          </cell>
          <cell r="F40">
            <v>0</v>
          </cell>
        </row>
        <row r="41">
          <cell r="A41">
            <v>500110</v>
          </cell>
          <cell r="B41">
            <v>0</v>
          </cell>
          <cell r="C41">
            <v>0</v>
          </cell>
          <cell r="D41" t="str">
            <v>Staffel</v>
          </cell>
          <cell r="E41">
            <v>0</v>
          </cell>
          <cell r="F41">
            <v>0</v>
          </cell>
        </row>
        <row r="42">
          <cell r="A42">
            <v>500111</v>
          </cell>
          <cell r="B42">
            <v>2130.84</v>
          </cell>
          <cell r="C42">
            <v>37514.788732394365</v>
          </cell>
          <cell r="D42" t="str">
            <v>Staffel</v>
          </cell>
          <cell r="E42">
            <v>28136.091549295776</v>
          </cell>
          <cell r="F42">
            <v>9378.6971830985894</v>
          </cell>
        </row>
        <row r="43">
          <cell r="A43">
            <v>500112</v>
          </cell>
          <cell r="B43">
            <v>0</v>
          </cell>
          <cell r="C43">
            <v>0</v>
          </cell>
          <cell r="D43" t="str">
            <v>Staffel</v>
          </cell>
          <cell r="E43">
            <v>0</v>
          </cell>
          <cell r="F43">
            <v>0</v>
          </cell>
        </row>
        <row r="44">
          <cell r="A44">
            <v>500113</v>
          </cell>
          <cell r="B44">
            <v>193.27</v>
          </cell>
          <cell r="C44">
            <v>3402.6408450704225</v>
          </cell>
          <cell r="D44" t="str">
            <v>Staffel</v>
          </cell>
          <cell r="E44">
            <v>26250</v>
          </cell>
          <cell r="F44">
            <v>-22847.359154929578</v>
          </cell>
        </row>
        <row r="45">
          <cell r="A45">
            <v>500114</v>
          </cell>
          <cell r="B45">
            <v>352.56</v>
          </cell>
          <cell r="C45">
            <v>6207.0422535211264</v>
          </cell>
          <cell r="D45" t="str">
            <v>Staffel</v>
          </cell>
          <cell r="E45">
            <v>67500</v>
          </cell>
          <cell r="F45">
            <v>-61292.957746478874</v>
          </cell>
        </row>
        <row r="46">
          <cell r="A46">
            <v>500115</v>
          </cell>
          <cell r="B46">
            <v>0</v>
          </cell>
          <cell r="C46">
            <v>0</v>
          </cell>
          <cell r="D46" t="str">
            <v>Staffel</v>
          </cell>
          <cell r="E46">
            <v>1050458.7155963304</v>
          </cell>
          <cell r="F46">
            <v>-1050458.7155963304</v>
          </cell>
        </row>
        <row r="47">
          <cell r="A47">
            <v>500118</v>
          </cell>
          <cell r="B47">
            <v>0</v>
          </cell>
          <cell r="C47">
            <v>0</v>
          </cell>
          <cell r="D47" t="str">
            <v>Staffel</v>
          </cell>
          <cell r="E47">
            <v>21089.084507042251</v>
          </cell>
          <cell r="F47">
            <v>-21089.084507042251</v>
          </cell>
        </row>
        <row r="48">
          <cell r="A48">
            <v>500119</v>
          </cell>
          <cell r="B48">
            <v>0</v>
          </cell>
          <cell r="C48">
            <v>0</v>
          </cell>
          <cell r="D48" t="str">
            <v>Staffel</v>
          </cell>
          <cell r="E48">
            <v>529522.18309859151</v>
          </cell>
          <cell r="F48">
            <v>-529522.18309859151</v>
          </cell>
        </row>
        <row r="49">
          <cell r="A49">
            <v>500120</v>
          </cell>
          <cell r="B49">
            <v>0</v>
          </cell>
          <cell r="C49">
            <v>0</v>
          </cell>
          <cell r="D49" t="str">
            <v>Staffel</v>
          </cell>
          <cell r="E49">
            <v>0</v>
          </cell>
          <cell r="F49">
            <v>0</v>
          </cell>
        </row>
        <row r="50">
          <cell r="A50">
            <v>500121</v>
          </cell>
          <cell r="B50">
            <v>448.06</v>
          </cell>
          <cell r="C50">
            <v>7888.3802816901407</v>
          </cell>
          <cell r="D50" t="str">
            <v>Staffel</v>
          </cell>
          <cell r="E50">
            <v>59557.394366197179</v>
          </cell>
          <cell r="F50">
            <v>-51669.014084507042</v>
          </cell>
        </row>
        <row r="51">
          <cell r="A51">
            <v>500122</v>
          </cell>
          <cell r="B51">
            <v>5786.04</v>
          </cell>
          <cell r="C51">
            <v>101866.90140845069</v>
          </cell>
          <cell r="D51" t="str">
            <v>Staffel</v>
          </cell>
          <cell r="E51">
            <v>76400.176056338023</v>
          </cell>
          <cell r="F51">
            <v>25466.725352112669</v>
          </cell>
        </row>
        <row r="52">
          <cell r="A52">
            <v>500123</v>
          </cell>
          <cell r="B52">
            <v>271.16000000000003</v>
          </cell>
          <cell r="C52">
            <v>4773.9436619718308</v>
          </cell>
          <cell r="D52" t="str">
            <v>Staffel</v>
          </cell>
          <cell r="E52">
            <v>63165.845070422532</v>
          </cell>
          <cell r="F52">
            <v>-58391.9014084507</v>
          </cell>
        </row>
        <row r="53">
          <cell r="A53">
            <v>500125</v>
          </cell>
          <cell r="B53">
            <v>89.759999999999934</v>
          </cell>
          <cell r="C53">
            <v>1580.2816901408439</v>
          </cell>
          <cell r="D53" t="str">
            <v>Staffel</v>
          </cell>
          <cell r="E53">
            <v>10210.035211267605</v>
          </cell>
          <cell r="F53">
            <v>-8629.7535211267605</v>
          </cell>
        </row>
        <row r="54">
          <cell r="A54">
            <v>500126</v>
          </cell>
          <cell r="B54">
            <v>1033.3900000000001</v>
          </cell>
          <cell r="C54">
            <v>18193.485915492958</v>
          </cell>
          <cell r="D54" t="str">
            <v>Staffel</v>
          </cell>
          <cell r="E54">
            <v>18318.661971830985</v>
          </cell>
          <cell r="F54">
            <v>-125.17605633802668</v>
          </cell>
        </row>
        <row r="55">
          <cell r="A55">
            <v>500127</v>
          </cell>
          <cell r="B55">
            <v>1372.39</v>
          </cell>
          <cell r="C55">
            <v>24161.795774647886</v>
          </cell>
          <cell r="D55" t="str">
            <v>Staffel</v>
          </cell>
          <cell r="E55">
            <v>0</v>
          </cell>
          <cell r="F55">
            <v>24161.795774647886</v>
          </cell>
        </row>
        <row r="56">
          <cell r="A56">
            <v>500128</v>
          </cell>
          <cell r="B56">
            <v>485.51</v>
          </cell>
          <cell r="C56">
            <v>8547.7112676056331</v>
          </cell>
          <cell r="D56" t="str">
            <v>Staffel</v>
          </cell>
          <cell r="E56">
            <v>4234.3309859154924</v>
          </cell>
          <cell r="F56">
            <v>4313.3802816901407</v>
          </cell>
        </row>
        <row r="57">
          <cell r="A57">
            <v>500129</v>
          </cell>
          <cell r="B57">
            <v>3842.96</v>
          </cell>
          <cell r="C57">
            <v>67657.746478873232</v>
          </cell>
          <cell r="D57" t="str">
            <v>Staffel</v>
          </cell>
          <cell r="E57">
            <v>50743.309859154921</v>
          </cell>
          <cell r="F57">
            <v>16914.436619718312</v>
          </cell>
        </row>
        <row r="58">
          <cell r="A58">
            <v>500130</v>
          </cell>
          <cell r="B58">
            <v>2870.78</v>
          </cell>
          <cell r="C58">
            <v>50541.901408450707</v>
          </cell>
          <cell r="D58" t="str">
            <v>Staffel</v>
          </cell>
          <cell r="E58">
            <v>35298.415492957742</v>
          </cell>
          <cell r="F58">
            <v>15243.485915492965</v>
          </cell>
        </row>
        <row r="59">
          <cell r="A59">
            <v>500131</v>
          </cell>
          <cell r="B59">
            <v>0</v>
          </cell>
          <cell r="C59">
            <v>0</v>
          </cell>
          <cell r="D59" t="str">
            <v>Staffel</v>
          </cell>
          <cell r="E59">
            <v>132705.1056338028</v>
          </cell>
          <cell r="F59">
            <v>-132705.1056338028</v>
          </cell>
        </row>
        <row r="60">
          <cell r="A60">
            <v>500133</v>
          </cell>
          <cell r="B60">
            <v>0</v>
          </cell>
          <cell r="C60">
            <v>0</v>
          </cell>
          <cell r="D60" t="str">
            <v>Staffel</v>
          </cell>
          <cell r="E60">
            <v>0</v>
          </cell>
          <cell r="F60">
            <v>0</v>
          </cell>
        </row>
        <row r="61">
          <cell r="A61">
            <v>500134</v>
          </cell>
          <cell r="B61">
            <v>0</v>
          </cell>
          <cell r="C61">
            <v>0</v>
          </cell>
          <cell r="D61" t="str">
            <v>Staffel</v>
          </cell>
          <cell r="E61">
            <v>0</v>
          </cell>
          <cell r="F61">
            <v>0</v>
          </cell>
        </row>
        <row r="62">
          <cell r="A62">
            <v>500135</v>
          </cell>
          <cell r="B62">
            <v>0</v>
          </cell>
          <cell r="C62">
            <v>0</v>
          </cell>
          <cell r="D62" t="str">
            <v>Staffel</v>
          </cell>
          <cell r="E62">
            <v>0</v>
          </cell>
          <cell r="F62">
            <v>0</v>
          </cell>
        </row>
        <row r="63">
          <cell r="A63">
            <v>500136</v>
          </cell>
          <cell r="B63">
            <v>0</v>
          </cell>
          <cell r="C63">
            <v>0</v>
          </cell>
          <cell r="D63" t="str">
            <v>Staffel</v>
          </cell>
          <cell r="E63">
            <v>3522332.1100917431</v>
          </cell>
          <cell r="F63">
            <v>-3522332.1100917431</v>
          </cell>
        </row>
        <row r="64">
          <cell r="A64">
            <v>500137</v>
          </cell>
          <cell r="B64">
            <v>1911.15</v>
          </cell>
          <cell r="C64">
            <v>33647.007042253521</v>
          </cell>
          <cell r="D64" t="str">
            <v>Staffel</v>
          </cell>
          <cell r="E64">
            <v>104760.21126760563</v>
          </cell>
          <cell r="F64">
            <v>-71113.204225352107</v>
          </cell>
        </row>
        <row r="65">
          <cell r="A65">
            <v>500139</v>
          </cell>
          <cell r="B65">
            <v>2012.76</v>
          </cell>
          <cell r="C65">
            <v>35435.915492957742</v>
          </cell>
          <cell r="D65" t="str">
            <v>Staffel</v>
          </cell>
          <cell r="E65">
            <v>26576.936619718308</v>
          </cell>
          <cell r="F65">
            <v>8858.9788732394336</v>
          </cell>
        </row>
        <row r="66">
          <cell r="A66">
            <v>500141</v>
          </cell>
          <cell r="B66">
            <v>16653.96</v>
          </cell>
          <cell r="C66">
            <v>293203.52112676052</v>
          </cell>
          <cell r="D66" t="str">
            <v>Staffel</v>
          </cell>
          <cell r="E66">
            <v>0</v>
          </cell>
          <cell r="F66">
            <v>293203.52112676052</v>
          </cell>
        </row>
        <row r="67">
          <cell r="A67">
            <v>500143</v>
          </cell>
          <cell r="B67">
            <v>3692</v>
          </cell>
          <cell r="C67">
            <v>64999.999999999993</v>
          </cell>
          <cell r="D67" t="str">
            <v>Staffel</v>
          </cell>
          <cell r="E67">
            <v>48750</v>
          </cell>
          <cell r="F67">
            <v>16249.999999999993</v>
          </cell>
        </row>
        <row r="68">
          <cell r="A68">
            <v>500144</v>
          </cell>
          <cell r="B68">
            <v>428.39</v>
          </cell>
          <cell r="C68">
            <v>7542.077464788732</v>
          </cell>
          <cell r="D68" t="str">
            <v>Staffel</v>
          </cell>
          <cell r="E68">
            <v>82500</v>
          </cell>
          <cell r="F68">
            <v>-74957.92253521127</v>
          </cell>
        </row>
        <row r="69">
          <cell r="A69">
            <v>500145</v>
          </cell>
          <cell r="B69">
            <v>434.11</v>
          </cell>
          <cell r="C69">
            <v>7642.7816901408451</v>
          </cell>
          <cell r="D69" t="str">
            <v>Staffel</v>
          </cell>
          <cell r="E69">
            <v>84000</v>
          </cell>
          <cell r="F69">
            <v>-76357.218309859149</v>
          </cell>
        </row>
        <row r="70">
          <cell r="A70">
            <v>500146</v>
          </cell>
          <cell r="B70">
            <v>85.819999999999936</v>
          </cell>
          <cell r="C70">
            <v>1510.9154929577453</v>
          </cell>
          <cell r="D70" t="str">
            <v>Staffel</v>
          </cell>
          <cell r="E70">
            <v>19552.288732394365</v>
          </cell>
          <cell r="F70">
            <v>-18041.37323943662</v>
          </cell>
        </row>
        <row r="71">
          <cell r="A71">
            <v>500148</v>
          </cell>
          <cell r="B71">
            <v>67.8599999999999</v>
          </cell>
          <cell r="C71">
            <v>1194.7183098591531</v>
          </cell>
          <cell r="D71" t="str">
            <v>Staffel</v>
          </cell>
          <cell r="E71">
            <v>23024.471830985913</v>
          </cell>
          <cell r="F71">
            <v>-21829.75352112676</v>
          </cell>
        </row>
        <row r="72">
          <cell r="A72">
            <v>500149</v>
          </cell>
          <cell r="B72">
            <v>336.87</v>
          </cell>
          <cell r="C72">
            <v>5930.8098591549297</v>
          </cell>
          <cell r="D72" t="str">
            <v>Staffel</v>
          </cell>
          <cell r="E72">
            <v>52500</v>
          </cell>
          <cell r="F72">
            <v>-46569.190140845072</v>
          </cell>
        </row>
        <row r="73">
          <cell r="A73">
            <v>500150</v>
          </cell>
          <cell r="B73">
            <v>271.86</v>
          </cell>
          <cell r="C73">
            <v>4786.2676056338032</v>
          </cell>
          <cell r="D73" t="str">
            <v>Staffel</v>
          </cell>
          <cell r="E73">
            <v>67318.838028169004</v>
          </cell>
          <cell r="F73">
            <v>-62532.570422535202</v>
          </cell>
        </row>
        <row r="74">
          <cell r="A74">
            <v>500151</v>
          </cell>
          <cell r="B74">
            <v>252.33</v>
          </cell>
          <cell r="C74">
            <v>4442.429577464789</v>
          </cell>
          <cell r="D74" t="str">
            <v>Staffel</v>
          </cell>
          <cell r="E74">
            <v>48450</v>
          </cell>
          <cell r="F74">
            <v>-44007.570422535209</v>
          </cell>
        </row>
        <row r="75">
          <cell r="A75">
            <v>500155</v>
          </cell>
          <cell r="B75">
            <v>0</v>
          </cell>
          <cell r="C75">
            <v>0</v>
          </cell>
          <cell r="D75" t="str">
            <v>Staffel</v>
          </cell>
          <cell r="E75">
            <v>0</v>
          </cell>
          <cell r="F75">
            <v>0</v>
          </cell>
        </row>
        <row r="76">
          <cell r="A76">
            <v>500156</v>
          </cell>
          <cell r="B76">
            <v>1890.31</v>
          </cell>
          <cell r="C76">
            <v>2600.1513067400274</v>
          </cell>
          <cell r="D76">
            <v>72.7</v>
          </cell>
          <cell r="E76">
            <v>2574.016506189821</v>
          </cell>
          <cell r="F76">
            <v>26.134800550206364</v>
          </cell>
        </row>
        <row r="77">
          <cell r="A77">
            <v>500157</v>
          </cell>
          <cell r="B77">
            <v>143.19999999999999</v>
          </cell>
          <cell r="C77">
            <v>196.97386519944976</v>
          </cell>
          <cell r="D77">
            <v>72.7</v>
          </cell>
          <cell r="E77">
            <v>147.73039889958733</v>
          </cell>
          <cell r="F77">
            <v>49.243466299862433</v>
          </cell>
        </row>
        <row r="78">
          <cell r="A78">
            <v>500158</v>
          </cell>
          <cell r="B78">
            <v>758.62</v>
          </cell>
          <cell r="C78">
            <v>1043.4938101788171</v>
          </cell>
          <cell r="D78">
            <v>72.7</v>
          </cell>
          <cell r="E78">
            <v>1043.4938101788171</v>
          </cell>
          <cell r="F78">
            <v>0</v>
          </cell>
        </row>
        <row r="79">
          <cell r="A79">
            <v>500159</v>
          </cell>
          <cell r="B79">
            <v>1874.2</v>
          </cell>
          <cell r="C79">
            <v>2577.9917469050893</v>
          </cell>
          <cell r="D79">
            <v>72.7</v>
          </cell>
          <cell r="E79">
            <v>1933.4938101788171</v>
          </cell>
          <cell r="F79">
            <v>644.4979367262722</v>
          </cell>
        </row>
        <row r="80">
          <cell r="A80">
            <v>500160</v>
          </cell>
          <cell r="B80">
            <v>1278.8</v>
          </cell>
          <cell r="C80">
            <v>1759.0096286107289</v>
          </cell>
          <cell r="D80">
            <v>72.7</v>
          </cell>
          <cell r="E80">
            <v>1319.2572214580466</v>
          </cell>
          <cell r="F80">
            <v>439.75240715268228</v>
          </cell>
        </row>
        <row r="81">
          <cell r="A81">
            <v>500161</v>
          </cell>
          <cell r="B81">
            <v>783.18</v>
          </cell>
          <cell r="C81">
            <v>26440.918298446992</v>
          </cell>
          <cell r="D81">
            <v>2.9620000000000002</v>
          </cell>
          <cell r="E81">
            <v>1056.6437414030261</v>
          </cell>
          <cell r="F81">
            <v>25384.274557043966</v>
          </cell>
        </row>
        <row r="82">
          <cell r="A82">
            <v>500162</v>
          </cell>
          <cell r="B82">
            <v>1697.56</v>
          </cell>
          <cell r="C82">
            <v>2335.0206327372762</v>
          </cell>
          <cell r="D82">
            <v>72.7</v>
          </cell>
          <cell r="E82">
            <v>1751.2654745529571</v>
          </cell>
          <cell r="F82">
            <v>583.75515818431904</v>
          </cell>
        </row>
        <row r="83">
          <cell r="A83">
            <v>500163</v>
          </cell>
          <cell r="B83">
            <v>1424.2</v>
          </cell>
          <cell r="C83">
            <v>1959.0096286107289</v>
          </cell>
          <cell r="D83">
            <v>72.7</v>
          </cell>
          <cell r="E83">
            <v>1469.2572214580466</v>
          </cell>
          <cell r="F83">
            <v>489.75240715268228</v>
          </cell>
        </row>
        <row r="84">
          <cell r="A84">
            <v>500164</v>
          </cell>
          <cell r="B84">
            <v>447.42</v>
          </cell>
          <cell r="C84">
            <v>615.43328748280612</v>
          </cell>
          <cell r="D84">
            <v>72.7</v>
          </cell>
          <cell r="E84">
            <v>603.4662998624483</v>
          </cell>
          <cell r="F84">
            <v>11.966987620357827</v>
          </cell>
        </row>
        <row r="85">
          <cell r="A85">
            <v>500165</v>
          </cell>
          <cell r="B85">
            <v>873.96</v>
          </cell>
          <cell r="C85">
            <v>1718.0263416551998</v>
          </cell>
          <cell r="D85">
            <v>50.87</v>
          </cell>
          <cell r="E85">
            <v>1288.5197562413998</v>
          </cell>
          <cell r="F85">
            <v>429.50658541379994</v>
          </cell>
        </row>
        <row r="86">
          <cell r="A86">
            <v>500166</v>
          </cell>
          <cell r="B86">
            <v>22.99</v>
          </cell>
          <cell r="C86">
            <v>938.36734693877531</v>
          </cell>
          <cell r="D86">
            <v>2.4500000000000002</v>
          </cell>
          <cell r="E86">
            <v>611.83673469387747</v>
          </cell>
          <cell r="F86">
            <v>326.53061224489784</v>
          </cell>
        </row>
        <row r="87">
          <cell r="A87">
            <v>500167</v>
          </cell>
          <cell r="B87">
            <v>31.92</v>
          </cell>
          <cell r="C87">
            <v>674.84143763213535</v>
          </cell>
          <cell r="D87">
            <v>4.7300000000000004</v>
          </cell>
          <cell r="E87">
            <v>216.70190274841437</v>
          </cell>
          <cell r="F87">
            <v>458.13953488372101</v>
          </cell>
        </row>
        <row r="88">
          <cell r="A88">
            <v>500168</v>
          </cell>
          <cell r="B88">
            <v>31.44</v>
          </cell>
          <cell r="C88">
            <v>664.69344608879487</v>
          </cell>
          <cell r="D88">
            <v>4.7300000000000004</v>
          </cell>
          <cell r="E88">
            <v>498.52008456659615</v>
          </cell>
          <cell r="F88">
            <v>166.17336152219872</v>
          </cell>
        </row>
        <row r="89">
          <cell r="A89">
            <v>500169</v>
          </cell>
          <cell r="B89">
            <v>72.12</v>
          </cell>
          <cell r="C89">
            <v>1524.7357293868922</v>
          </cell>
          <cell r="D89">
            <v>4.7300000000000004</v>
          </cell>
          <cell r="E89">
            <v>1143.5517970401693</v>
          </cell>
          <cell r="F89">
            <v>381.18393234672294</v>
          </cell>
        </row>
        <row r="90">
          <cell r="A90">
            <v>500170</v>
          </cell>
          <cell r="B90">
            <v>69.88</v>
          </cell>
          <cell r="C90">
            <v>1477.3784355179703</v>
          </cell>
          <cell r="D90">
            <v>4.7300000000000004</v>
          </cell>
          <cell r="E90">
            <v>1108.0338266384776</v>
          </cell>
          <cell r="F90">
            <v>369.34460887949263</v>
          </cell>
        </row>
        <row r="91">
          <cell r="A91">
            <v>500171</v>
          </cell>
          <cell r="B91">
            <v>487.39</v>
          </cell>
          <cell r="C91">
            <v>1341.1942762795816</v>
          </cell>
          <cell r="D91">
            <v>36.340000000000003</v>
          </cell>
          <cell r="E91">
            <v>6289.5156851953761</v>
          </cell>
          <cell r="F91">
            <v>-4948.3214089157946</v>
          </cell>
        </row>
        <row r="92">
          <cell r="A92">
            <v>500172</v>
          </cell>
          <cell r="B92">
            <v>1544.44</v>
          </cell>
          <cell r="C92">
            <v>4249.9724821133732</v>
          </cell>
          <cell r="D92">
            <v>36.340000000000003</v>
          </cell>
          <cell r="E92">
            <v>3187.4793615850299</v>
          </cell>
          <cell r="F92">
            <v>1062.4931205283433</v>
          </cell>
        </row>
        <row r="93">
          <cell r="A93">
            <v>500173</v>
          </cell>
          <cell r="B93">
            <v>355.42</v>
          </cell>
          <cell r="C93">
            <v>11999.324780553679</v>
          </cell>
          <cell r="D93">
            <v>2.9620000000000002</v>
          </cell>
          <cell r="E93">
            <v>939.51568519537682</v>
          </cell>
          <cell r="F93">
            <v>11059.809095358303</v>
          </cell>
        </row>
        <row r="94">
          <cell r="A94">
            <v>500175</v>
          </cell>
          <cell r="B94">
            <v>2162.2399999999998</v>
          </cell>
          <cell r="C94">
            <v>5950.027517886625</v>
          </cell>
          <cell r="D94">
            <v>36.340000000000003</v>
          </cell>
          <cell r="E94">
            <v>4462.5206384149687</v>
          </cell>
          <cell r="F94">
            <v>1487.5068794716562</v>
          </cell>
        </row>
        <row r="95">
          <cell r="A95">
            <v>500176</v>
          </cell>
          <cell r="B95">
            <v>123.56</v>
          </cell>
          <cell r="C95">
            <v>340.01100715465049</v>
          </cell>
          <cell r="D95">
            <v>36.340000000000003</v>
          </cell>
          <cell r="E95">
            <v>255.00825536598785</v>
          </cell>
          <cell r="F95">
            <v>85.002751788662636</v>
          </cell>
        </row>
        <row r="96">
          <cell r="A96">
            <v>500177</v>
          </cell>
          <cell r="B96">
            <v>247.12</v>
          </cell>
          <cell r="C96">
            <v>680.02201430930097</v>
          </cell>
          <cell r="D96">
            <v>36.340000000000003</v>
          </cell>
          <cell r="E96">
            <v>510.0165107319757</v>
          </cell>
          <cell r="F96">
            <v>170.00550357732527</v>
          </cell>
        </row>
        <row r="97">
          <cell r="A97">
            <v>500178</v>
          </cell>
          <cell r="B97">
            <v>444.8</v>
          </cell>
          <cell r="C97">
            <v>1223.9955971381396</v>
          </cell>
          <cell r="D97">
            <v>36.340000000000003</v>
          </cell>
          <cell r="E97">
            <v>917.9966978536047</v>
          </cell>
          <cell r="F97">
            <v>305.9988992845349</v>
          </cell>
        </row>
        <row r="98">
          <cell r="A98">
            <v>500179</v>
          </cell>
          <cell r="B98">
            <v>92.68</v>
          </cell>
          <cell r="C98">
            <v>255.03577325261421</v>
          </cell>
          <cell r="D98">
            <v>36.340000000000003</v>
          </cell>
          <cell r="E98">
            <v>191.27682993946064</v>
          </cell>
          <cell r="F98">
            <v>63.758943313153566</v>
          </cell>
        </row>
        <row r="99">
          <cell r="A99">
            <v>500180</v>
          </cell>
          <cell r="B99">
            <v>333.6</v>
          </cell>
          <cell r="C99">
            <v>917.99669785360493</v>
          </cell>
          <cell r="D99">
            <v>36.340000000000003</v>
          </cell>
          <cell r="E99">
            <v>688.4975233902037</v>
          </cell>
          <cell r="F99">
            <v>229.49917446340123</v>
          </cell>
        </row>
        <row r="100">
          <cell r="A100">
            <v>500181</v>
          </cell>
          <cell r="B100">
            <v>160.63999999999999</v>
          </cell>
          <cell r="C100">
            <v>442.04733076499718</v>
          </cell>
          <cell r="D100">
            <v>36.340000000000003</v>
          </cell>
          <cell r="E100">
            <v>331.53549807374787</v>
          </cell>
          <cell r="F100">
            <v>110.51183269124931</v>
          </cell>
        </row>
        <row r="101">
          <cell r="A101">
            <v>500182</v>
          </cell>
          <cell r="B101">
            <v>200.96</v>
          </cell>
          <cell r="C101">
            <v>552.99944964226745</v>
          </cell>
          <cell r="D101">
            <v>36.340000000000003</v>
          </cell>
          <cell r="E101">
            <v>414.74958723170062</v>
          </cell>
          <cell r="F101">
            <v>138.24986241056683</v>
          </cell>
        </row>
        <row r="102">
          <cell r="A102">
            <v>500183</v>
          </cell>
          <cell r="B102">
            <v>3224.8</v>
          </cell>
          <cell r="C102">
            <v>8873.9680792515137</v>
          </cell>
          <cell r="D102">
            <v>36.340000000000003</v>
          </cell>
          <cell r="E102">
            <v>6655.4760594386353</v>
          </cell>
          <cell r="F102">
            <v>2218.4920198128784</v>
          </cell>
        </row>
        <row r="103">
          <cell r="A103">
            <v>500184</v>
          </cell>
          <cell r="B103">
            <v>2532.88</v>
          </cell>
          <cell r="C103">
            <v>6969.9504678040721</v>
          </cell>
          <cell r="D103">
            <v>36.340000000000003</v>
          </cell>
          <cell r="E103">
            <v>5227.4628508530541</v>
          </cell>
          <cell r="F103">
            <v>1742.487616951018</v>
          </cell>
        </row>
        <row r="104">
          <cell r="A104">
            <v>500185</v>
          </cell>
          <cell r="B104">
            <v>247.12</v>
          </cell>
          <cell r="C104">
            <v>680.02201430930097</v>
          </cell>
          <cell r="D104">
            <v>36.340000000000003</v>
          </cell>
          <cell r="E104">
            <v>510.0165107319757</v>
          </cell>
          <cell r="F104">
            <v>170.00550357732527</v>
          </cell>
        </row>
        <row r="105">
          <cell r="A105">
            <v>500186</v>
          </cell>
          <cell r="B105">
            <v>247.12</v>
          </cell>
          <cell r="C105">
            <v>680.02201430930097</v>
          </cell>
          <cell r="D105">
            <v>36.340000000000003</v>
          </cell>
          <cell r="E105">
            <v>510.0165107319757</v>
          </cell>
          <cell r="F105">
            <v>170.00550357732527</v>
          </cell>
        </row>
        <row r="106">
          <cell r="A106">
            <v>500187</v>
          </cell>
          <cell r="B106">
            <v>955.36</v>
          </cell>
          <cell r="C106">
            <v>2628.9488167308746</v>
          </cell>
          <cell r="D106">
            <v>36.340000000000003</v>
          </cell>
          <cell r="E106">
            <v>1971.7116125481559</v>
          </cell>
          <cell r="F106">
            <v>657.23720418271864</v>
          </cell>
        </row>
        <row r="107">
          <cell r="A107">
            <v>500188</v>
          </cell>
          <cell r="B107">
            <v>46.88</v>
          </cell>
          <cell r="C107">
            <v>423.83914364241286</v>
          </cell>
          <cell r="D107">
            <v>11.0608</v>
          </cell>
          <cell r="E107">
            <v>317.87935773180965</v>
          </cell>
          <cell r="F107">
            <v>105.95978591060322</v>
          </cell>
        </row>
        <row r="108">
          <cell r="A108">
            <v>500189</v>
          </cell>
          <cell r="B108">
            <v>125.89</v>
          </cell>
          <cell r="C108">
            <v>1138.1636048025459</v>
          </cell>
          <cell r="D108">
            <v>11.0608</v>
          </cell>
          <cell r="E108">
            <v>927.05771734413429</v>
          </cell>
          <cell r="F108">
            <v>211.10588745841164</v>
          </cell>
        </row>
        <row r="109">
          <cell r="A109">
            <v>500190</v>
          </cell>
          <cell r="B109">
            <v>168.56</v>
          </cell>
          <cell r="C109">
            <v>1523.9404021408939</v>
          </cell>
          <cell r="D109">
            <v>11.0608</v>
          </cell>
          <cell r="E109">
            <v>1142.9553016056705</v>
          </cell>
          <cell r="F109">
            <v>380.98510053522341</v>
          </cell>
        </row>
        <row r="110">
          <cell r="A110">
            <v>500191</v>
          </cell>
          <cell r="B110">
            <v>147.56</v>
          </cell>
          <cell r="C110">
            <v>1334.0807174887893</v>
          </cell>
          <cell r="D110">
            <v>11.0608</v>
          </cell>
          <cell r="E110">
            <v>1000.5605381165919</v>
          </cell>
          <cell r="F110">
            <v>333.52017937219739</v>
          </cell>
        </row>
        <row r="111">
          <cell r="A111">
            <v>500192</v>
          </cell>
          <cell r="B111">
            <v>1163.2</v>
          </cell>
          <cell r="C111">
            <v>1600</v>
          </cell>
          <cell r="D111">
            <v>72.7</v>
          </cell>
          <cell r="E111">
            <v>1200</v>
          </cell>
          <cell r="F111">
            <v>400</v>
          </cell>
        </row>
        <row r="112">
          <cell r="A112">
            <v>500194</v>
          </cell>
          <cell r="B112">
            <v>508.72</v>
          </cell>
          <cell r="C112">
            <v>1000.0393159032831</v>
          </cell>
          <cell r="D112">
            <v>50.87</v>
          </cell>
          <cell r="E112">
            <v>750.02948692746236</v>
          </cell>
          <cell r="F112">
            <v>250.00982897582071</v>
          </cell>
        </row>
        <row r="113">
          <cell r="A113">
            <v>500195</v>
          </cell>
          <cell r="B113">
            <v>1017.52</v>
          </cell>
          <cell r="C113">
            <v>2799.9999999999995</v>
          </cell>
          <cell r="D113">
            <v>36.340000000000003</v>
          </cell>
          <cell r="E113">
            <v>2100</v>
          </cell>
          <cell r="F113">
            <v>699.99999999999955</v>
          </cell>
        </row>
        <row r="114">
          <cell r="A114">
            <v>500197</v>
          </cell>
          <cell r="B114">
            <v>0</v>
          </cell>
          <cell r="C114">
            <v>0</v>
          </cell>
          <cell r="D114">
            <v>8.2383000000000006</v>
          </cell>
          <cell r="E114">
            <v>0</v>
          </cell>
          <cell r="F114">
            <v>0</v>
          </cell>
        </row>
        <row r="115">
          <cell r="A115">
            <v>500198</v>
          </cell>
          <cell r="B115">
            <v>5071.8</v>
          </cell>
          <cell r="C115">
            <v>42265</v>
          </cell>
          <cell r="D115">
            <v>12</v>
          </cell>
          <cell r="E115">
            <v>31698.75</v>
          </cell>
          <cell r="F115">
            <v>10566.25</v>
          </cell>
        </row>
        <row r="116">
          <cell r="A116">
            <v>500199</v>
          </cell>
          <cell r="B116">
            <v>1.66</v>
          </cell>
          <cell r="C116">
            <v>25.996398089421341</v>
          </cell>
          <cell r="D116">
            <v>6.3855000000000004</v>
          </cell>
          <cell r="E116">
            <v>12.99819904471067</v>
          </cell>
          <cell r="F116">
            <v>12.99819904471067</v>
          </cell>
        </row>
        <row r="117">
          <cell r="A117">
            <v>500200</v>
          </cell>
          <cell r="B117">
            <v>151.24</v>
          </cell>
          <cell r="C117">
            <v>1414.7139984098033</v>
          </cell>
          <cell r="D117">
            <v>10.6905</v>
          </cell>
          <cell r="E117">
            <v>1061.0354988073525</v>
          </cell>
          <cell r="F117">
            <v>353.67849960245076</v>
          </cell>
        </row>
        <row r="118">
          <cell r="A118">
            <v>500202</v>
          </cell>
          <cell r="B118">
            <v>1395.74</v>
          </cell>
          <cell r="C118">
            <v>24572.887323943662</v>
          </cell>
          <cell r="D118" t="str">
            <v>Staffel</v>
          </cell>
          <cell r="E118">
            <v>14115.140845070422</v>
          </cell>
          <cell r="F118">
            <v>10457.74647887324</v>
          </cell>
        </row>
        <row r="119">
          <cell r="A119">
            <v>500203</v>
          </cell>
          <cell r="B119">
            <v>1309.26</v>
          </cell>
          <cell r="C119">
            <v>23050.352112676053</v>
          </cell>
          <cell r="D119" t="str">
            <v>Staffel</v>
          </cell>
          <cell r="E119">
            <v>13822.007042253521</v>
          </cell>
          <cell r="F119">
            <v>9228.3450704225324</v>
          </cell>
        </row>
        <row r="120">
          <cell r="A120">
            <v>500204</v>
          </cell>
          <cell r="B120">
            <v>1285.1199999999999</v>
          </cell>
          <cell r="C120">
            <v>22625.352112676053</v>
          </cell>
          <cell r="D120" t="str">
            <v>Staffel</v>
          </cell>
          <cell r="E120">
            <v>15583.098591549295</v>
          </cell>
          <cell r="F120">
            <v>7042.2535211267586</v>
          </cell>
        </row>
        <row r="121">
          <cell r="A121">
            <v>500205</v>
          </cell>
          <cell r="B121">
            <v>12080.4</v>
          </cell>
          <cell r="C121">
            <v>212683.09859154926</v>
          </cell>
          <cell r="D121" t="str">
            <v>Staffel</v>
          </cell>
          <cell r="E121">
            <v>146016.37323943659</v>
          </cell>
          <cell r="F121">
            <v>66666.725352112669</v>
          </cell>
        </row>
        <row r="122">
          <cell r="A122">
            <v>500206</v>
          </cell>
          <cell r="B122">
            <v>1356.83</v>
          </cell>
          <cell r="C122">
            <v>23887.852112676053</v>
          </cell>
          <cell r="D122" t="str">
            <v>Staffel</v>
          </cell>
          <cell r="E122">
            <v>16229.401408450703</v>
          </cell>
          <cell r="F122">
            <v>7658.4507042253499</v>
          </cell>
        </row>
        <row r="123">
          <cell r="A123">
            <v>500207</v>
          </cell>
          <cell r="B123">
            <v>1963.54</v>
          </cell>
          <cell r="C123">
            <v>34569.366197183095</v>
          </cell>
          <cell r="D123" t="str">
            <v>Staffel</v>
          </cell>
          <cell r="E123">
            <v>21658.62676056338</v>
          </cell>
          <cell r="F123">
            <v>12910.739436619715</v>
          </cell>
        </row>
        <row r="124">
          <cell r="A124">
            <v>500208</v>
          </cell>
          <cell r="B124">
            <v>0</v>
          </cell>
          <cell r="C124">
            <v>0</v>
          </cell>
          <cell r="D124">
            <v>50.87</v>
          </cell>
          <cell r="E124">
            <v>349.47906428150191</v>
          </cell>
          <cell r="F124">
            <v>-349.47906428150191</v>
          </cell>
        </row>
        <row r="125">
          <cell r="A125">
            <v>500209</v>
          </cell>
          <cell r="B125">
            <v>33.58</v>
          </cell>
          <cell r="C125">
            <v>709.93657505285398</v>
          </cell>
          <cell r="D125">
            <v>4.7300000000000004</v>
          </cell>
          <cell r="E125">
            <v>709.93657505285398</v>
          </cell>
          <cell r="F125">
            <v>0</v>
          </cell>
        </row>
        <row r="126">
          <cell r="A126">
            <v>500210</v>
          </cell>
          <cell r="B126">
            <v>53.11</v>
          </cell>
          <cell r="C126">
            <v>372.49263571328379</v>
          </cell>
          <cell r="D126">
            <v>14.257999999999999</v>
          </cell>
          <cell r="E126">
            <v>38.525041276829938</v>
          </cell>
          <cell r="F126">
            <v>333.96759443645385</v>
          </cell>
        </row>
        <row r="127">
          <cell r="A127">
            <v>500211</v>
          </cell>
          <cell r="B127">
            <v>10.96</v>
          </cell>
          <cell r="C127">
            <v>99.088673513669903</v>
          </cell>
          <cell r="D127">
            <v>11.0608</v>
          </cell>
          <cell r="E127">
            <v>74.316505135252427</v>
          </cell>
          <cell r="F127">
            <v>24.772168378417476</v>
          </cell>
        </row>
        <row r="128">
          <cell r="A128">
            <v>500212</v>
          </cell>
          <cell r="B128">
            <v>1517.12</v>
          </cell>
          <cell r="C128">
            <v>23758.828596037896</v>
          </cell>
          <cell r="D128">
            <v>6.3855000000000004</v>
          </cell>
          <cell r="E128">
            <v>17819.121447028421</v>
          </cell>
          <cell r="F128">
            <v>5939.707149009475</v>
          </cell>
        </row>
        <row r="129">
          <cell r="A129">
            <v>500213</v>
          </cell>
          <cell r="B129">
            <v>5863.08</v>
          </cell>
          <cell r="C129">
            <v>103223.23943661971</v>
          </cell>
          <cell r="D129" t="str">
            <v>Staffel</v>
          </cell>
          <cell r="E129">
            <v>77417.429577464791</v>
          </cell>
          <cell r="F129">
            <v>25805.809859154921</v>
          </cell>
        </row>
        <row r="130">
          <cell r="A130">
            <v>500214</v>
          </cell>
          <cell r="B130">
            <v>0</v>
          </cell>
          <cell r="C130">
            <v>0</v>
          </cell>
          <cell r="D130" t="str">
            <v>Staffel</v>
          </cell>
          <cell r="E130">
            <v>0</v>
          </cell>
          <cell r="F130">
            <v>0</v>
          </cell>
        </row>
        <row r="131">
          <cell r="A131">
            <v>500215</v>
          </cell>
          <cell r="B131">
            <v>1253.44</v>
          </cell>
          <cell r="C131">
            <v>22067.605633802817</v>
          </cell>
          <cell r="D131" t="str">
            <v>Staffel</v>
          </cell>
          <cell r="E131">
            <v>14602.816901408451</v>
          </cell>
          <cell r="F131">
            <v>7464.7887323943669</v>
          </cell>
        </row>
        <row r="132">
          <cell r="A132">
            <v>500216</v>
          </cell>
          <cell r="B132">
            <v>771.12</v>
          </cell>
          <cell r="C132">
            <v>13576.056338028169</v>
          </cell>
          <cell r="D132" t="str">
            <v>Staffel</v>
          </cell>
          <cell r="E132">
            <v>9380.1056338028156</v>
          </cell>
          <cell r="F132">
            <v>4195.9507042253535</v>
          </cell>
        </row>
        <row r="133">
          <cell r="A133">
            <v>500217</v>
          </cell>
          <cell r="B133">
            <v>0</v>
          </cell>
          <cell r="C133">
            <v>0</v>
          </cell>
          <cell r="D133" t="str">
            <v>Staffel</v>
          </cell>
          <cell r="E133">
            <v>59002.816901408449</v>
          </cell>
          <cell r="F133">
            <v>-59002.816901408449</v>
          </cell>
        </row>
        <row r="134">
          <cell r="A134">
            <v>500218</v>
          </cell>
          <cell r="B134">
            <v>1125.6600000000001</v>
          </cell>
          <cell r="C134">
            <v>19817.957746478874</v>
          </cell>
          <cell r="D134" t="str">
            <v>Staffel</v>
          </cell>
          <cell r="E134">
            <v>12353.169014084506</v>
          </cell>
          <cell r="F134">
            <v>7464.7887323943687</v>
          </cell>
        </row>
        <row r="135">
          <cell r="A135">
            <v>500219</v>
          </cell>
          <cell r="B135">
            <v>102.66</v>
          </cell>
          <cell r="C135">
            <v>1807.394366197183</v>
          </cell>
          <cell r="D135" t="str">
            <v>Staffel</v>
          </cell>
          <cell r="E135">
            <v>1226.4084507042253</v>
          </cell>
          <cell r="F135">
            <v>580.9859154929577</v>
          </cell>
        </row>
        <row r="136">
          <cell r="A136">
            <v>500222</v>
          </cell>
          <cell r="B136">
            <v>80.75</v>
          </cell>
          <cell r="C136">
            <v>1421.6549295774646</v>
          </cell>
          <cell r="D136" t="str">
            <v>Staffel</v>
          </cell>
          <cell r="E136">
            <v>254.04929577464787</v>
          </cell>
          <cell r="F136">
            <v>1167.6056338028168</v>
          </cell>
        </row>
        <row r="137">
          <cell r="A137">
            <v>500224</v>
          </cell>
          <cell r="B137">
            <v>260.63</v>
          </cell>
          <cell r="C137">
            <v>4588.5563380281683</v>
          </cell>
          <cell r="D137" t="str">
            <v>Staffel</v>
          </cell>
          <cell r="E137">
            <v>1448.9436619718308</v>
          </cell>
          <cell r="F137">
            <v>3139.6126760563375</v>
          </cell>
        </row>
        <row r="138">
          <cell r="A138">
            <v>500225</v>
          </cell>
          <cell r="B138">
            <v>157.34</v>
          </cell>
          <cell r="C138">
            <v>2770.070422535211</v>
          </cell>
          <cell r="D138" t="str">
            <v>Staffel</v>
          </cell>
          <cell r="E138">
            <v>38859.507042253514</v>
          </cell>
          <cell r="F138">
            <v>-36089.436619718304</v>
          </cell>
        </row>
        <row r="139">
          <cell r="A139">
            <v>500227</v>
          </cell>
          <cell r="B139">
            <v>23069</v>
          </cell>
          <cell r="C139">
            <v>406144.36619718309</v>
          </cell>
          <cell r="D139" t="str">
            <v>Staffel</v>
          </cell>
          <cell r="E139">
            <v>325017.60563380277</v>
          </cell>
          <cell r="F139">
            <v>81126.760563380318</v>
          </cell>
        </row>
        <row r="140">
          <cell r="A140">
            <v>500228</v>
          </cell>
          <cell r="B140">
            <v>0</v>
          </cell>
          <cell r="C140">
            <v>0</v>
          </cell>
          <cell r="D140" t="str">
            <v>Staffel</v>
          </cell>
          <cell r="E140">
            <v>0</v>
          </cell>
          <cell r="F140">
            <v>0</v>
          </cell>
        </row>
        <row r="141">
          <cell r="A141">
            <v>500229</v>
          </cell>
          <cell r="B141">
            <v>71894.7</v>
          </cell>
          <cell r="C141">
            <v>1346208.7155963304</v>
          </cell>
          <cell r="D141" t="str">
            <v>Staffel</v>
          </cell>
          <cell r="E141">
            <v>1006716.743119266</v>
          </cell>
          <cell r="F141">
            <v>339491.97247706435</v>
          </cell>
        </row>
        <row r="142">
          <cell r="A142">
            <v>500231</v>
          </cell>
          <cell r="B142">
            <v>0</v>
          </cell>
          <cell r="C142">
            <v>0</v>
          </cell>
          <cell r="D142" t="str">
            <v>Staffel</v>
          </cell>
          <cell r="E142">
            <v>0</v>
          </cell>
          <cell r="F142">
            <v>0</v>
          </cell>
        </row>
        <row r="143">
          <cell r="A143">
            <v>500233</v>
          </cell>
          <cell r="B143">
            <v>0</v>
          </cell>
          <cell r="C143">
            <v>0</v>
          </cell>
          <cell r="D143" t="str">
            <v>Staffel</v>
          </cell>
          <cell r="E143">
            <v>0</v>
          </cell>
          <cell r="F143">
            <v>0</v>
          </cell>
        </row>
        <row r="144">
          <cell r="A144">
            <v>500235</v>
          </cell>
          <cell r="B144">
            <v>0</v>
          </cell>
          <cell r="C144">
            <v>0</v>
          </cell>
          <cell r="D144" t="str">
            <v>Staffel</v>
          </cell>
          <cell r="E144">
            <v>0</v>
          </cell>
          <cell r="F144">
            <v>0</v>
          </cell>
        </row>
        <row r="145">
          <cell r="A145">
            <v>500237</v>
          </cell>
          <cell r="B145">
            <v>9.5399999999999636</v>
          </cell>
          <cell r="C145">
            <v>167.95774647887259</v>
          </cell>
          <cell r="D145" t="str">
            <v>Staffel</v>
          </cell>
          <cell r="E145">
            <v>98671.478873239437</v>
          </cell>
          <cell r="F145">
            <v>-98503.521126760563</v>
          </cell>
        </row>
        <row r="146">
          <cell r="A146">
            <v>500238</v>
          </cell>
          <cell r="B146">
            <v>3931.33</v>
          </cell>
          <cell r="C146">
            <v>69213.556338028167</v>
          </cell>
          <cell r="D146" t="str">
            <v>Staffel</v>
          </cell>
          <cell r="E146">
            <v>0</v>
          </cell>
          <cell r="F146">
            <v>69213.556338028167</v>
          </cell>
        </row>
        <row r="147">
          <cell r="A147">
            <v>500239</v>
          </cell>
          <cell r="B147">
            <v>350.75</v>
          </cell>
          <cell r="C147">
            <v>6175.1760563380276</v>
          </cell>
          <cell r="D147" t="str">
            <v>Staffel</v>
          </cell>
          <cell r="E147">
            <v>68613.908450704228</v>
          </cell>
          <cell r="F147">
            <v>-62438.732394366198</v>
          </cell>
        </row>
        <row r="148">
          <cell r="A148">
            <v>500240</v>
          </cell>
          <cell r="B148">
            <v>514.84</v>
          </cell>
          <cell r="C148">
            <v>9064.0845070422529</v>
          </cell>
          <cell r="D148" t="str">
            <v>Staffel</v>
          </cell>
          <cell r="E148">
            <v>6798.0633802816901</v>
          </cell>
          <cell r="F148">
            <v>2266.0211267605628</v>
          </cell>
        </row>
        <row r="149">
          <cell r="A149">
            <v>500242</v>
          </cell>
          <cell r="B149">
            <v>271.33</v>
          </cell>
          <cell r="C149">
            <v>4776.936619718309</v>
          </cell>
          <cell r="D149" t="str">
            <v>Staffel</v>
          </cell>
          <cell r="E149">
            <v>53592.781690140844</v>
          </cell>
          <cell r="F149">
            <v>-48815.845070422532</v>
          </cell>
        </row>
        <row r="150">
          <cell r="A150">
            <v>500245</v>
          </cell>
          <cell r="B150">
            <v>11944.85</v>
          </cell>
          <cell r="C150">
            <v>210296.65492957746</v>
          </cell>
          <cell r="D150" t="str">
            <v>Staffel</v>
          </cell>
          <cell r="E150">
            <v>144378.1690140845</v>
          </cell>
          <cell r="F150">
            <v>65918.485915492958</v>
          </cell>
        </row>
        <row r="151">
          <cell r="A151">
            <v>500246</v>
          </cell>
          <cell r="B151">
            <v>0</v>
          </cell>
          <cell r="C151">
            <v>0</v>
          </cell>
          <cell r="D151" t="str">
            <v>Staffel</v>
          </cell>
          <cell r="E151">
            <v>0</v>
          </cell>
          <cell r="F151">
            <v>0</v>
          </cell>
        </row>
        <row r="152">
          <cell r="A152">
            <v>500247</v>
          </cell>
          <cell r="B152">
            <v>1823.92</v>
          </cell>
          <cell r="C152">
            <v>32111.267605633802</v>
          </cell>
          <cell r="D152" t="str">
            <v>Staffel</v>
          </cell>
          <cell r="E152">
            <v>24083.45070422535</v>
          </cell>
          <cell r="F152">
            <v>8027.8169014084524</v>
          </cell>
        </row>
        <row r="153">
          <cell r="A153">
            <v>500248</v>
          </cell>
          <cell r="B153">
            <v>5767.11</v>
          </cell>
          <cell r="C153">
            <v>101533.62676056336</v>
          </cell>
          <cell r="D153" t="str">
            <v>Staffel</v>
          </cell>
          <cell r="E153">
            <v>67686.795774647879</v>
          </cell>
          <cell r="F153">
            <v>33846.830985915483</v>
          </cell>
        </row>
        <row r="154">
          <cell r="A154">
            <v>500249</v>
          </cell>
          <cell r="B154">
            <v>2470.4699999999998</v>
          </cell>
          <cell r="C154">
            <v>43494.190140845065</v>
          </cell>
          <cell r="D154" t="str">
            <v>Staffel</v>
          </cell>
          <cell r="E154">
            <v>61850.17605633803</v>
          </cell>
          <cell r="F154">
            <v>-18355.985915492965</v>
          </cell>
        </row>
        <row r="155">
          <cell r="A155">
            <v>500252</v>
          </cell>
          <cell r="B155">
            <v>2615.1999999999998</v>
          </cell>
          <cell r="C155">
            <v>46042.253521126753</v>
          </cell>
          <cell r="D155" t="str">
            <v>Staffel</v>
          </cell>
          <cell r="E155">
            <v>34531.690140845072</v>
          </cell>
          <cell r="F155">
            <v>11510.563380281681</v>
          </cell>
        </row>
        <row r="156">
          <cell r="A156">
            <v>500253</v>
          </cell>
          <cell r="B156">
            <v>596.71</v>
          </cell>
          <cell r="C156">
            <v>10505.457746478873</v>
          </cell>
          <cell r="D156" t="str">
            <v>Staffel</v>
          </cell>
          <cell r="E156">
            <v>7314.436619718309</v>
          </cell>
          <cell r="F156">
            <v>3191.0211267605637</v>
          </cell>
        </row>
        <row r="157">
          <cell r="A157">
            <v>500254</v>
          </cell>
          <cell r="B157">
            <v>3328.74</v>
          </cell>
          <cell r="C157">
            <v>58604.577464788723</v>
          </cell>
          <cell r="D157" t="str">
            <v>Staffel</v>
          </cell>
          <cell r="E157">
            <v>35453.169014084502</v>
          </cell>
          <cell r="F157">
            <v>23151.408450704221</v>
          </cell>
        </row>
        <row r="158">
          <cell r="A158">
            <v>500255</v>
          </cell>
          <cell r="B158">
            <v>190.83</v>
          </cell>
          <cell r="C158">
            <v>3359.6830985915494</v>
          </cell>
          <cell r="D158" t="str">
            <v>Staffel</v>
          </cell>
          <cell r="E158">
            <v>1141.3732394366195</v>
          </cell>
          <cell r="F158">
            <v>2218.3098591549297</v>
          </cell>
        </row>
        <row r="159">
          <cell r="A159">
            <v>500257</v>
          </cell>
          <cell r="B159">
            <v>2466.27</v>
          </cell>
          <cell r="C159">
            <v>43420.24647887324</v>
          </cell>
          <cell r="D159" t="str">
            <v>Staffel</v>
          </cell>
          <cell r="E159">
            <v>43420.24647887324</v>
          </cell>
          <cell r="F159">
            <v>0</v>
          </cell>
        </row>
        <row r="160">
          <cell r="A160">
            <v>500259</v>
          </cell>
          <cell r="B160">
            <v>1292.8599999999999</v>
          </cell>
          <cell r="C160">
            <v>22761.619718309856</v>
          </cell>
          <cell r="D160" t="str">
            <v>Staffel</v>
          </cell>
          <cell r="E160">
            <v>15525.704225352112</v>
          </cell>
          <cell r="F160">
            <v>7235.9154929577435</v>
          </cell>
        </row>
        <row r="161">
          <cell r="A161">
            <v>500260</v>
          </cell>
          <cell r="B161">
            <v>6816</v>
          </cell>
          <cell r="C161">
            <v>120000</v>
          </cell>
          <cell r="D161" t="str">
            <v>Staffel</v>
          </cell>
          <cell r="E161">
            <v>90000</v>
          </cell>
          <cell r="F161">
            <v>30000</v>
          </cell>
        </row>
        <row r="162">
          <cell r="A162">
            <v>500261</v>
          </cell>
          <cell r="B162">
            <v>0</v>
          </cell>
          <cell r="C162">
            <v>0</v>
          </cell>
          <cell r="D162" t="str">
            <v>Staffel</v>
          </cell>
          <cell r="E162">
            <v>21000</v>
          </cell>
          <cell r="F162">
            <v>-21000</v>
          </cell>
        </row>
        <row r="163">
          <cell r="A163">
            <v>500262</v>
          </cell>
          <cell r="B163">
            <v>1753.04</v>
          </cell>
          <cell r="C163">
            <v>30863.380281690137</v>
          </cell>
          <cell r="D163" t="str">
            <v>Staffel</v>
          </cell>
          <cell r="E163">
            <v>20898.591549295772</v>
          </cell>
          <cell r="F163">
            <v>9964.7887323943651</v>
          </cell>
        </row>
        <row r="164">
          <cell r="A164">
            <v>500263</v>
          </cell>
          <cell r="B164">
            <v>9032.8700000000008</v>
          </cell>
          <cell r="C164">
            <v>159029.40140845071</v>
          </cell>
          <cell r="D164" t="str">
            <v>Staffel</v>
          </cell>
          <cell r="E164">
            <v>97145.598591549293</v>
          </cell>
          <cell r="F164">
            <v>61883.802816901414</v>
          </cell>
        </row>
        <row r="165">
          <cell r="A165">
            <v>500264</v>
          </cell>
          <cell r="B165">
            <v>1065.53</v>
          </cell>
          <cell r="C165">
            <v>18759.330985915491</v>
          </cell>
          <cell r="D165" t="str">
            <v>Staffel</v>
          </cell>
          <cell r="E165">
            <v>12879.049295774646</v>
          </cell>
          <cell r="F165">
            <v>5880.2816901408441</v>
          </cell>
        </row>
        <row r="166">
          <cell r="A166">
            <v>500265</v>
          </cell>
          <cell r="B166">
            <v>0</v>
          </cell>
          <cell r="C166">
            <v>0</v>
          </cell>
          <cell r="D166" t="str">
            <v>Staffel</v>
          </cell>
          <cell r="E166">
            <v>0</v>
          </cell>
          <cell r="F166">
            <v>0</v>
          </cell>
        </row>
        <row r="167">
          <cell r="A167">
            <v>500266</v>
          </cell>
          <cell r="B167">
            <v>50.35</v>
          </cell>
          <cell r="C167">
            <v>886.44366197183092</v>
          </cell>
          <cell r="D167" t="str">
            <v>Staffel</v>
          </cell>
          <cell r="E167">
            <v>604.75352112676057</v>
          </cell>
          <cell r="F167">
            <v>281.69014084507035</v>
          </cell>
        </row>
        <row r="168">
          <cell r="A168">
            <v>500267</v>
          </cell>
          <cell r="B168">
            <v>227.2</v>
          </cell>
          <cell r="C168">
            <v>3999.9999999999995</v>
          </cell>
          <cell r="D168" t="str">
            <v>Staffel</v>
          </cell>
          <cell r="E168">
            <v>3000</v>
          </cell>
          <cell r="F168">
            <v>999.99999999999955</v>
          </cell>
        </row>
        <row r="169">
          <cell r="A169">
            <v>500268</v>
          </cell>
          <cell r="B169">
            <v>1844.3</v>
          </cell>
          <cell r="C169">
            <v>32470.070422535209</v>
          </cell>
          <cell r="D169" t="str">
            <v>Staffel</v>
          </cell>
          <cell r="E169">
            <v>22434.859154929574</v>
          </cell>
          <cell r="F169">
            <v>10035.211267605635</v>
          </cell>
        </row>
        <row r="170">
          <cell r="A170">
            <v>500269</v>
          </cell>
          <cell r="B170">
            <v>3018.96</v>
          </cell>
          <cell r="C170">
            <v>53150.704225352107</v>
          </cell>
          <cell r="D170" t="str">
            <v>Staffel</v>
          </cell>
          <cell r="E170">
            <v>39863.028169014076</v>
          </cell>
          <cell r="F170">
            <v>13287.67605633803</v>
          </cell>
        </row>
        <row r="171">
          <cell r="A171">
            <v>500270</v>
          </cell>
          <cell r="B171">
            <v>3931.17</v>
          </cell>
          <cell r="C171">
            <v>69210.739436619711</v>
          </cell>
          <cell r="D171" t="str">
            <v>Staffel</v>
          </cell>
          <cell r="E171">
            <v>47819.894366197179</v>
          </cell>
          <cell r="F171">
            <v>21390.845070422532</v>
          </cell>
        </row>
        <row r="172">
          <cell r="A172">
            <v>500272</v>
          </cell>
          <cell r="B172">
            <v>2101.6</v>
          </cell>
          <cell r="C172">
            <v>36999.999999999993</v>
          </cell>
          <cell r="D172" t="str">
            <v>Staffel</v>
          </cell>
          <cell r="E172">
            <v>27750</v>
          </cell>
          <cell r="F172">
            <v>9249.9999999999927</v>
          </cell>
        </row>
        <row r="173">
          <cell r="A173">
            <v>500273</v>
          </cell>
          <cell r="B173">
            <v>5314.31</v>
          </cell>
          <cell r="C173">
            <v>93561.795774647893</v>
          </cell>
          <cell r="D173" t="str">
            <v>Staffel</v>
          </cell>
          <cell r="E173">
            <v>64644.542253521126</v>
          </cell>
          <cell r="F173">
            <v>28917.253521126768</v>
          </cell>
        </row>
        <row r="174">
          <cell r="A174">
            <v>500274</v>
          </cell>
          <cell r="B174">
            <v>2003.46</v>
          </cell>
          <cell r="C174">
            <v>35272.183098591551</v>
          </cell>
          <cell r="D174" t="str">
            <v>Staffel</v>
          </cell>
          <cell r="E174">
            <v>24215.845070422536</v>
          </cell>
          <cell r="F174">
            <v>11056.338028169015</v>
          </cell>
        </row>
        <row r="175">
          <cell r="A175">
            <v>500275</v>
          </cell>
          <cell r="B175">
            <v>261.66000000000003</v>
          </cell>
          <cell r="C175">
            <v>4606.6901408450703</v>
          </cell>
          <cell r="D175" t="str">
            <v>Staffel</v>
          </cell>
          <cell r="E175">
            <v>8233.4507042253517</v>
          </cell>
          <cell r="F175">
            <v>-3626.7605633802814</v>
          </cell>
        </row>
        <row r="176">
          <cell r="A176">
            <v>500276</v>
          </cell>
          <cell r="B176">
            <v>2275.35</v>
          </cell>
          <cell r="C176">
            <v>40058.97887323943</v>
          </cell>
          <cell r="D176" t="str">
            <v>Staffel</v>
          </cell>
          <cell r="E176">
            <v>21449.82394366197</v>
          </cell>
          <cell r="F176">
            <v>18609.15492957746</v>
          </cell>
        </row>
        <row r="177">
          <cell r="A177">
            <v>500277</v>
          </cell>
          <cell r="B177">
            <v>3062.93</v>
          </cell>
          <cell r="C177">
            <v>53924.823943661962</v>
          </cell>
          <cell r="D177" t="str">
            <v>Staffel</v>
          </cell>
          <cell r="E177">
            <v>37258.0985915493</v>
          </cell>
          <cell r="F177">
            <v>16666.725352112662</v>
          </cell>
        </row>
        <row r="178">
          <cell r="A178">
            <v>500278</v>
          </cell>
          <cell r="B178">
            <v>1540.72</v>
          </cell>
          <cell r="C178">
            <v>27125.352112676057</v>
          </cell>
          <cell r="D178" t="str">
            <v>Staffel</v>
          </cell>
          <cell r="E178">
            <v>17588.908450704224</v>
          </cell>
          <cell r="F178">
            <v>9536.4436619718326</v>
          </cell>
        </row>
        <row r="179">
          <cell r="A179">
            <v>500279</v>
          </cell>
          <cell r="B179">
            <v>2364.6799999999998</v>
          </cell>
          <cell r="C179">
            <v>41631.690140845065</v>
          </cell>
          <cell r="D179" t="str">
            <v>Staffel</v>
          </cell>
          <cell r="E179">
            <v>27437.147887323943</v>
          </cell>
          <cell r="F179">
            <v>14194.542253521122</v>
          </cell>
        </row>
        <row r="180">
          <cell r="A180">
            <v>500280</v>
          </cell>
          <cell r="B180">
            <v>1419.04</v>
          </cell>
          <cell r="C180">
            <v>24983.098591549293</v>
          </cell>
          <cell r="D180" t="str">
            <v>Staffel</v>
          </cell>
          <cell r="E180">
            <v>18737.32394366197</v>
          </cell>
          <cell r="F180">
            <v>6245.7746478873232</v>
          </cell>
        </row>
        <row r="181">
          <cell r="A181">
            <v>500281</v>
          </cell>
          <cell r="B181">
            <v>656.5</v>
          </cell>
          <cell r="C181">
            <v>11558.098591549295</v>
          </cell>
          <cell r="D181" t="str">
            <v>Staffel</v>
          </cell>
          <cell r="E181">
            <v>120000</v>
          </cell>
          <cell r="F181">
            <v>-108441.90140845071</v>
          </cell>
        </row>
        <row r="182">
          <cell r="A182">
            <v>500282</v>
          </cell>
          <cell r="B182">
            <v>97.26</v>
          </cell>
          <cell r="C182">
            <v>1712.3239436619717</v>
          </cell>
          <cell r="D182" t="str">
            <v>Staffel</v>
          </cell>
          <cell r="E182">
            <v>13064.26056338028</v>
          </cell>
          <cell r="F182">
            <v>-11351.936619718308</v>
          </cell>
        </row>
        <row r="183">
          <cell r="A183">
            <v>500283</v>
          </cell>
          <cell r="B183">
            <v>570.70000000000005</v>
          </cell>
          <cell r="C183">
            <v>10047.535211267606</v>
          </cell>
          <cell r="D183" t="str">
            <v>Staffel</v>
          </cell>
          <cell r="E183">
            <v>151667.95774647887</v>
          </cell>
          <cell r="F183">
            <v>-141620.42253521126</v>
          </cell>
        </row>
        <row r="184">
          <cell r="A184">
            <v>500284</v>
          </cell>
          <cell r="B184">
            <v>2364.92</v>
          </cell>
          <cell r="C184">
            <v>3252.9848693259974</v>
          </cell>
          <cell r="D184">
            <v>72.7</v>
          </cell>
          <cell r="E184">
            <v>2439.738651994498</v>
          </cell>
          <cell r="F184">
            <v>813.24621733149934</v>
          </cell>
        </row>
        <row r="185">
          <cell r="A185">
            <v>500285</v>
          </cell>
          <cell r="B185">
            <v>0</v>
          </cell>
          <cell r="C185">
            <v>0</v>
          </cell>
          <cell r="D185">
            <v>4.7300000000000004</v>
          </cell>
          <cell r="E185">
            <v>0</v>
          </cell>
          <cell r="F185">
            <v>0</v>
          </cell>
        </row>
        <row r="186">
          <cell r="A186">
            <v>500286</v>
          </cell>
          <cell r="B186">
            <v>26.74</v>
          </cell>
          <cell r="C186">
            <v>565.32769556025357</v>
          </cell>
          <cell r="D186">
            <v>4.7300000000000004</v>
          </cell>
          <cell r="E186">
            <v>375.05285412262151</v>
          </cell>
          <cell r="F186">
            <v>190.27484143763206</v>
          </cell>
        </row>
        <row r="187">
          <cell r="A187">
            <v>500287</v>
          </cell>
          <cell r="B187">
            <v>9</v>
          </cell>
          <cell r="C187">
            <v>190.27484143763212</v>
          </cell>
          <cell r="D187">
            <v>4.7300000000000004</v>
          </cell>
          <cell r="E187">
            <v>126.84989429175475</v>
          </cell>
          <cell r="F187">
            <v>63.424947145877368</v>
          </cell>
        </row>
        <row r="188">
          <cell r="A188">
            <v>500288</v>
          </cell>
          <cell r="B188">
            <v>79.22</v>
          </cell>
          <cell r="C188">
            <v>704.60993854008234</v>
          </cell>
          <cell r="D188">
            <v>11.2431</v>
          </cell>
          <cell r="E188">
            <v>500.04002454838962</v>
          </cell>
          <cell r="F188">
            <v>204.56991399169272</v>
          </cell>
        </row>
        <row r="189">
          <cell r="A189">
            <v>500289</v>
          </cell>
          <cell r="B189">
            <v>16.22</v>
          </cell>
          <cell r="C189">
            <v>342.91754756871029</v>
          </cell>
          <cell r="D189">
            <v>4.7300000000000004</v>
          </cell>
          <cell r="E189">
            <v>237.2093023255814</v>
          </cell>
          <cell r="F189">
            <v>105.70824524312889</v>
          </cell>
        </row>
        <row r="190">
          <cell r="A190">
            <v>500290</v>
          </cell>
          <cell r="B190">
            <v>25.84</v>
          </cell>
          <cell r="C190">
            <v>546.30021141649047</v>
          </cell>
          <cell r="D190">
            <v>4.7300000000000004</v>
          </cell>
          <cell r="E190">
            <v>377.16701902748412</v>
          </cell>
          <cell r="F190">
            <v>169.13319238900635</v>
          </cell>
        </row>
        <row r="191">
          <cell r="A191">
            <v>500291</v>
          </cell>
          <cell r="B191">
            <v>25.92</v>
          </cell>
          <cell r="C191">
            <v>547.99154334038053</v>
          </cell>
          <cell r="D191">
            <v>4.7300000000000004</v>
          </cell>
          <cell r="E191">
            <v>378.85835095137418</v>
          </cell>
          <cell r="F191">
            <v>169.13319238900635</v>
          </cell>
        </row>
        <row r="192">
          <cell r="A192">
            <v>500292</v>
          </cell>
          <cell r="B192">
            <v>54.16</v>
          </cell>
          <cell r="C192">
            <v>1145.0317124735727</v>
          </cell>
          <cell r="D192">
            <v>4.7300000000000004</v>
          </cell>
          <cell r="E192">
            <v>858.77378435517949</v>
          </cell>
          <cell r="F192">
            <v>286.25792811839324</v>
          </cell>
        </row>
        <row r="193">
          <cell r="A193">
            <v>500293</v>
          </cell>
          <cell r="B193">
            <v>12.4</v>
          </cell>
          <cell r="C193">
            <v>262.15644820295984</v>
          </cell>
          <cell r="D193">
            <v>4.7300000000000004</v>
          </cell>
          <cell r="E193">
            <v>262.15644820295984</v>
          </cell>
          <cell r="F193">
            <v>0</v>
          </cell>
        </row>
        <row r="194">
          <cell r="A194">
            <v>500294</v>
          </cell>
          <cell r="B194">
            <v>60.54</v>
          </cell>
          <cell r="C194">
            <v>511.54223138540578</v>
          </cell>
          <cell r="D194">
            <v>11.8348</v>
          </cell>
          <cell r="E194">
            <v>339.50721600703014</v>
          </cell>
          <cell r="F194">
            <v>172.03501537837565</v>
          </cell>
        </row>
        <row r="195">
          <cell r="A195">
            <v>500295</v>
          </cell>
          <cell r="B195">
            <v>11.24</v>
          </cell>
          <cell r="C195">
            <v>99.972427533331555</v>
          </cell>
          <cell r="D195">
            <v>11.2431</v>
          </cell>
          <cell r="E195">
            <v>74.97932064999867</v>
          </cell>
          <cell r="F195">
            <v>24.993106883332885</v>
          </cell>
        </row>
        <row r="196">
          <cell r="A196">
            <v>500297</v>
          </cell>
          <cell r="B196">
            <v>42.01</v>
          </cell>
          <cell r="C196">
            <v>244.44741849328219</v>
          </cell>
          <cell r="D196">
            <v>17.185700000000001</v>
          </cell>
          <cell r="E196">
            <v>168.80313283718436</v>
          </cell>
          <cell r="F196">
            <v>75.644285656097821</v>
          </cell>
        </row>
        <row r="197">
          <cell r="A197">
            <v>500298</v>
          </cell>
          <cell r="B197">
            <v>57.8</v>
          </cell>
          <cell r="C197">
            <v>1221.9873150105707</v>
          </cell>
          <cell r="D197">
            <v>4.7300000000000004</v>
          </cell>
          <cell r="E197">
            <v>916.49048625792807</v>
          </cell>
          <cell r="F197">
            <v>305.49682875264261</v>
          </cell>
        </row>
        <row r="198">
          <cell r="A198">
            <v>500299</v>
          </cell>
          <cell r="B198">
            <v>67.06</v>
          </cell>
          <cell r="C198">
            <v>596.45471444708312</v>
          </cell>
          <cell r="D198">
            <v>11.2431</v>
          </cell>
          <cell r="E198">
            <v>403.44744776796438</v>
          </cell>
          <cell r="F198">
            <v>193.00726667911874</v>
          </cell>
        </row>
        <row r="199">
          <cell r="A199">
            <v>500300</v>
          </cell>
          <cell r="B199">
            <v>17.809999999999999</v>
          </cell>
          <cell r="C199">
            <v>726.93877551020398</v>
          </cell>
          <cell r="D199">
            <v>2.4500000000000002</v>
          </cell>
          <cell r="E199">
            <v>359.59183673469386</v>
          </cell>
          <cell r="F199">
            <v>367.34693877551013</v>
          </cell>
        </row>
        <row r="200">
          <cell r="A200">
            <v>500301</v>
          </cell>
          <cell r="B200">
            <v>2</v>
          </cell>
          <cell r="C200">
            <v>42.283298097251581</v>
          </cell>
          <cell r="D200">
            <v>4.7300000000000004</v>
          </cell>
          <cell r="E200">
            <v>21.141649048625791</v>
          </cell>
          <cell r="F200">
            <v>21.141649048625791</v>
          </cell>
        </row>
        <row r="201">
          <cell r="A201">
            <v>500302</v>
          </cell>
          <cell r="B201">
            <v>88.25</v>
          </cell>
          <cell r="C201">
            <v>745.68222530165281</v>
          </cell>
          <cell r="D201">
            <v>11.8348</v>
          </cell>
          <cell r="E201">
            <v>486.70023997025726</v>
          </cell>
          <cell r="F201">
            <v>258.98198533139555</v>
          </cell>
        </row>
        <row r="202">
          <cell r="A202">
            <v>500303</v>
          </cell>
          <cell r="B202">
            <v>31.6</v>
          </cell>
          <cell r="C202">
            <v>668.07610993657499</v>
          </cell>
          <cell r="D202">
            <v>4.7300000000000004</v>
          </cell>
          <cell r="E202">
            <v>501.05708245243125</v>
          </cell>
          <cell r="F202">
            <v>167.01902748414375</v>
          </cell>
        </row>
        <row r="203">
          <cell r="A203">
            <v>500304</v>
          </cell>
          <cell r="B203">
            <v>0</v>
          </cell>
          <cell r="C203">
            <v>0</v>
          </cell>
          <cell r="D203">
            <v>0</v>
          </cell>
          <cell r="E203">
            <v>1614.1649048625791</v>
          </cell>
          <cell r="F203">
            <v>-1614.1649048625791</v>
          </cell>
        </row>
        <row r="204">
          <cell r="A204">
            <v>500305</v>
          </cell>
          <cell r="B204">
            <v>64.28</v>
          </cell>
          <cell r="C204">
            <v>1358.9852008456658</v>
          </cell>
          <cell r="D204">
            <v>4.7300000000000004</v>
          </cell>
          <cell r="E204">
            <v>1019.2389006342494</v>
          </cell>
          <cell r="F204">
            <v>339.74630021141638</v>
          </cell>
        </row>
        <row r="205">
          <cell r="A205">
            <v>500306</v>
          </cell>
          <cell r="B205">
            <v>48.16</v>
          </cell>
          <cell r="C205">
            <v>1018.181818181818</v>
          </cell>
          <cell r="D205">
            <v>4.7300000000000004</v>
          </cell>
          <cell r="E205">
            <v>701.05708245243113</v>
          </cell>
          <cell r="F205">
            <v>317.12473572938688</v>
          </cell>
        </row>
        <row r="206">
          <cell r="A206">
            <v>500307</v>
          </cell>
          <cell r="B206">
            <v>17.48</v>
          </cell>
          <cell r="C206">
            <v>369.55602536997884</v>
          </cell>
          <cell r="D206">
            <v>4.7300000000000004</v>
          </cell>
          <cell r="E206">
            <v>242.7061310782241</v>
          </cell>
          <cell r="F206">
            <v>126.84989429175474</v>
          </cell>
        </row>
        <row r="207">
          <cell r="A207">
            <v>500308</v>
          </cell>
          <cell r="B207">
            <v>97</v>
          </cell>
          <cell r="C207">
            <v>2050.7399577167016</v>
          </cell>
          <cell r="D207">
            <v>4.7300000000000004</v>
          </cell>
          <cell r="E207">
            <v>1538.0549682875262</v>
          </cell>
          <cell r="F207">
            <v>512.6849894291754</v>
          </cell>
        </row>
        <row r="208">
          <cell r="A208">
            <v>500309</v>
          </cell>
          <cell r="B208">
            <v>13.12</v>
          </cell>
          <cell r="C208">
            <v>277.37843551797033</v>
          </cell>
          <cell r="D208">
            <v>4.7300000000000004</v>
          </cell>
          <cell r="E208">
            <v>192.81183932346721</v>
          </cell>
          <cell r="F208">
            <v>84.56659619450312</v>
          </cell>
        </row>
        <row r="209">
          <cell r="A209">
            <v>500310</v>
          </cell>
          <cell r="B209">
            <v>4</v>
          </cell>
          <cell r="C209">
            <v>84.566596194503163</v>
          </cell>
          <cell r="D209">
            <v>4.7300000000000004</v>
          </cell>
          <cell r="E209">
            <v>42.283298097251581</v>
          </cell>
          <cell r="F209">
            <v>42.283298097251581</v>
          </cell>
        </row>
        <row r="210">
          <cell r="A210">
            <v>500311</v>
          </cell>
          <cell r="B210">
            <v>9.99</v>
          </cell>
          <cell r="C210">
            <v>211.20507399577164</v>
          </cell>
          <cell r="D210">
            <v>4.7300000000000004</v>
          </cell>
          <cell r="E210">
            <v>84.355179704016919</v>
          </cell>
          <cell r="F210">
            <v>126.84989429175472</v>
          </cell>
        </row>
        <row r="211">
          <cell r="A211">
            <v>500312</v>
          </cell>
          <cell r="B211">
            <v>50</v>
          </cell>
          <cell r="C211">
            <v>1057.0824524312895</v>
          </cell>
          <cell r="D211">
            <v>4.7300000000000004</v>
          </cell>
          <cell r="E211">
            <v>792.81183932346721</v>
          </cell>
          <cell r="F211">
            <v>264.27061310782233</v>
          </cell>
        </row>
        <row r="212">
          <cell r="A212">
            <v>500313</v>
          </cell>
          <cell r="B212">
            <v>157.25</v>
          </cell>
          <cell r="C212">
            <v>1398.6356076171162</v>
          </cell>
          <cell r="D212">
            <v>11.2431</v>
          </cell>
          <cell r="E212">
            <v>962.81274737394494</v>
          </cell>
          <cell r="F212">
            <v>435.82286024317125</v>
          </cell>
        </row>
        <row r="213">
          <cell r="A213">
            <v>500314</v>
          </cell>
          <cell r="B213">
            <v>0</v>
          </cell>
          <cell r="C213">
            <v>0</v>
          </cell>
          <cell r="D213">
            <v>0</v>
          </cell>
          <cell r="E213">
            <v>790.27484143763218</v>
          </cell>
          <cell r="F213">
            <v>-790.27484143763218</v>
          </cell>
        </row>
        <row r="214">
          <cell r="A214">
            <v>500315</v>
          </cell>
          <cell r="B214">
            <v>16.03</v>
          </cell>
          <cell r="C214">
            <v>338.90063424947147</v>
          </cell>
          <cell r="D214">
            <v>4.7300000000000004</v>
          </cell>
          <cell r="E214">
            <v>233.19238900634247</v>
          </cell>
          <cell r="F214">
            <v>105.708245243129</v>
          </cell>
        </row>
        <row r="215">
          <cell r="A215">
            <v>500316</v>
          </cell>
          <cell r="B215">
            <v>9</v>
          </cell>
          <cell r="C215">
            <v>190.27484143763212</v>
          </cell>
          <cell r="D215">
            <v>4.7300000000000004</v>
          </cell>
          <cell r="E215">
            <v>126.84989429175475</v>
          </cell>
          <cell r="F215">
            <v>63.424947145877368</v>
          </cell>
        </row>
        <row r="216">
          <cell r="A216">
            <v>500317</v>
          </cell>
          <cell r="B216">
            <v>15.1</v>
          </cell>
          <cell r="C216">
            <v>319.23890063424943</v>
          </cell>
          <cell r="D216">
            <v>4.7300000000000004</v>
          </cell>
          <cell r="E216">
            <v>192.38900634249472</v>
          </cell>
          <cell r="F216">
            <v>126.84989429175471</v>
          </cell>
        </row>
        <row r="217">
          <cell r="A217">
            <v>500318</v>
          </cell>
          <cell r="B217">
            <v>436.08</v>
          </cell>
          <cell r="C217">
            <v>1199.9999999999998</v>
          </cell>
          <cell r="D217">
            <v>36.340000000000003</v>
          </cell>
          <cell r="E217">
            <v>900</v>
          </cell>
          <cell r="F217">
            <v>299.99999999999977</v>
          </cell>
        </row>
        <row r="218">
          <cell r="A218">
            <v>500319</v>
          </cell>
          <cell r="B218">
            <v>254.36</v>
          </cell>
          <cell r="C218">
            <v>500.01965795164153</v>
          </cell>
          <cell r="D218">
            <v>50.87</v>
          </cell>
          <cell r="E218">
            <v>375.01474346373118</v>
          </cell>
          <cell r="F218">
            <v>125.00491448791036</v>
          </cell>
        </row>
        <row r="219">
          <cell r="A219">
            <v>500322</v>
          </cell>
          <cell r="B219">
            <v>0</v>
          </cell>
          <cell r="C219">
            <v>0</v>
          </cell>
          <cell r="D219">
            <v>0</v>
          </cell>
          <cell r="E219">
            <v>0</v>
          </cell>
          <cell r="F219">
            <v>0</v>
          </cell>
        </row>
        <row r="220">
          <cell r="A220">
            <v>500323</v>
          </cell>
          <cell r="B220">
            <v>6455.76</v>
          </cell>
          <cell r="C220">
            <v>101100.30537937515</v>
          </cell>
          <cell r="D220">
            <v>6.3855000000000004</v>
          </cell>
          <cell r="E220">
            <v>75825.229034531367</v>
          </cell>
          <cell r="F220">
            <v>25275.076344843779</v>
          </cell>
        </row>
        <row r="221">
          <cell r="A221">
            <v>500324</v>
          </cell>
          <cell r="B221">
            <v>6513.76</v>
          </cell>
          <cell r="C221">
            <v>114678.87323943662</v>
          </cell>
          <cell r="D221" t="str">
            <v>Staffel</v>
          </cell>
          <cell r="E221">
            <v>86009.15492957746</v>
          </cell>
          <cell r="F221">
            <v>28669.718309859163</v>
          </cell>
        </row>
        <row r="222">
          <cell r="A222">
            <v>500325</v>
          </cell>
          <cell r="B222">
            <v>0</v>
          </cell>
          <cell r="C222">
            <v>0</v>
          </cell>
          <cell r="D222" t="str">
            <v>Staffel</v>
          </cell>
          <cell r="E222">
            <v>0</v>
          </cell>
          <cell r="F222">
            <v>0</v>
          </cell>
        </row>
        <row r="223">
          <cell r="A223">
            <v>500326</v>
          </cell>
          <cell r="B223">
            <v>2631.88</v>
          </cell>
          <cell r="C223">
            <v>46335.915492957749</v>
          </cell>
          <cell r="D223" t="str">
            <v>Staffel</v>
          </cell>
          <cell r="E223">
            <v>34751.936619718312</v>
          </cell>
          <cell r="F223">
            <v>11583.978873239437</v>
          </cell>
        </row>
        <row r="224">
          <cell r="A224">
            <v>500327</v>
          </cell>
          <cell r="B224">
            <v>341.8</v>
          </cell>
          <cell r="C224">
            <v>6017.6056338028166</v>
          </cell>
          <cell r="D224" t="str">
            <v>Staffel</v>
          </cell>
          <cell r="E224">
            <v>6000</v>
          </cell>
          <cell r="F224">
            <v>17.605633802816556</v>
          </cell>
        </row>
        <row r="225">
          <cell r="A225">
            <v>500328</v>
          </cell>
          <cell r="B225">
            <v>922.21</v>
          </cell>
          <cell r="C225">
            <v>16236.091549295774</v>
          </cell>
          <cell r="D225" t="str">
            <v>Staffel</v>
          </cell>
          <cell r="E225">
            <v>11218.485915492958</v>
          </cell>
          <cell r="F225">
            <v>5017.6056338028156</v>
          </cell>
        </row>
        <row r="226">
          <cell r="A226">
            <v>500329</v>
          </cell>
          <cell r="B226">
            <v>5879.57</v>
          </cell>
          <cell r="C226">
            <v>103513.55633802815</v>
          </cell>
          <cell r="D226" t="str">
            <v>Staffel</v>
          </cell>
          <cell r="E226">
            <v>71066.373239436623</v>
          </cell>
          <cell r="F226">
            <v>32447.183098591529</v>
          </cell>
        </row>
        <row r="227">
          <cell r="A227">
            <v>500330</v>
          </cell>
          <cell r="B227">
            <v>2863.5</v>
          </cell>
          <cell r="C227">
            <v>50413.732394366198</v>
          </cell>
          <cell r="D227" t="str">
            <v>Staffel</v>
          </cell>
          <cell r="E227">
            <v>34832.74647887324</v>
          </cell>
          <cell r="F227">
            <v>15580.985915492958</v>
          </cell>
        </row>
        <row r="228">
          <cell r="A228">
            <v>500331</v>
          </cell>
          <cell r="B228">
            <v>3661.16</v>
          </cell>
          <cell r="C228">
            <v>5035.9834938101785</v>
          </cell>
          <cell r="D228">
            <v>72.7</v>
          </cell>
          <cell r="E228">
            <v>3776.9876203576341</v>
          </cell>
          <cell r="F228">
            <v>1258.9958734525444</v>
          </cell>
        </row>
        <row r="229">
          <cell r="A229">
            <v>500332</v>
          </cell>
          <cell r="B229">
            <v>77.36</v>
          </cell>
          <cell r="C229">
            <v>3157.5510204081629</v>
          </cell>
          <cell r="D229">
            <v>2.4500000000000002</v>
          </cell>
          <cell r="E229">
            <v>2368.1632653061224</v>
          </cell>
          <cell r="F229">
            <v>789.3877551020405</v>
          </cell>
        </row>
        <row r="230">
          <cell r="A230">
            <v>500333</v>
          </cell>
          <cell r="B230">
            <v>136.32</v>
          </cell>
          <cell r="C230">
            <v>267.97719677609592</v>
          </cell>
          <cell r="D230">
            <v>50.87</v>
          </cell>
          <cell r="E230">
            <v>200.98289758207193</v>
          </cell>
          <cell r="F230">
            <v>66.994299194023995</v>
          </cell>
        </row>
        <row r="231">
          <cell r="A231">
            <v>500334</v>
          </cell>
          <cell r="B231">
            <v>1526.12</v>
          </cell>
          <cell r="C231">
            <v>3000.0393159032828</v>
          </cell>
          <cell r="D231">
            <v>50.87</v>
          </cell>
          <cell r="E231">
            <v>2250.0294869274621</v>
          </cell>
          <cell r="F231">
            <v>750.00982897582071</v>
          </cell>
        </row>
        <row r="232">
          <cell r="A232">
            <v>500335</v>
          </cell>
          <cell r="B232">
            <v>28.76</v>
          </cell>
          <cell r="C232">
            <v>608.03382663847776</v>
          </cell>
          <cell r="D232">
            <v>4.7300000000000004</v>
          </cell>
          <cell r="E232">
            <v>456.02536997885829</v>
          </cell>
          <cell r="F232">
            <v>152.00845665961947</v>
          </cell>
        </row>
        <row r="233">
          <cell r="A233">
            <v>500336</v>
          </cell>
          <cell r="B233">
            <v>113.16</v>
          </cell>
          <cell r="C233">
            <v>1023.1464737793851</v>
          </cell>
          <cell r="D233">
            <v>11.06</v>
          </cell>
          <cell r="E233">
            <v>1023.0724721539129</v>
          </cell>
          <cell r="F233">
            <v>7.4001625472192245E-2</v>
          </cell>
        </row>
        <row r="234">
          <cell r="A234">
            <v>500337</v>
          </cell>
          <cell r="B234">
            <v>11636.72</v>
          </cell>
          <cell r="C234">
            <v>90911.874999999985</v>
          </cell>
          <cell r="D234">
            <v>12.8</v>
          </cell>
          <cell r="E234">
            <v>68183.906249999985</v>
          </cell>
          <cell r="F234">
            <v>22727.96875</v>
          </cell>
        </row>
        <row r="235">
          <cell r="A235">
            <v>500338</v>
          </cell>
          <cell r="B235">
            <v>421.05</v>
          </cell>
          <cell r="C235">
            <v>7412.8521126760561</v>
          </cell>
          <cell r="D235" t="str">
            <v>Staffel</v>
          </cell>
          <cell r="E235">
            <v>60000</v>
          </cell>
          <cell r="F235">
            <v>-52587.147887323947</v>
          </cell>
        </row>
        <row r="236">
          <cell r="A236">
            <v>500339</v>
          </cell>
          <cell r="B236">
            <v>535.30999999999995</v>
          </cell>
          <cell r="C236">
            <v>9424.4718309859145</v>
          </cell>
          <cell r="D236" t="str">
            <v>Staffel</v>
          </cell>
          <cell r="E236">
            <v>97826.408450704213</v>
          </cell>
          <cell r="F236">
            <v>-88401.936619718297</v>
          </cell>
        </row>
        <row r="237">
          <cell r="A237">
            <v>500340</v>
          </cell>
          <cell r="B237">
            <v>5228.67</v>
          </cell>
          <cell r="C237">
            <v>92054.049295774646</v>
          </cell>
          <cell r="D237" t="str">
            <v>Staffel</v>
          </cell>
          <cell r="E237">
            <v>69040.492957746479</v>
          </cell>
          <cell r="F237">
            <v>23013.556338028167</v>
          </cell>
        </row>
        <row r="238">
          <cell r="A238">
            <v>500341</v>
          </cell>
          <cell r="B238">
            <v>40.959999999999923</v>
          </cell>
          <cell r="C238">
            <v>721.12676056337887</v>
          </cell>
          <cell r="D238" t="str">
            <v>Staffel</v>
          </cell>
          <cell r="E238">
            <v>14250</v>
          </cell>
          <cell r="F238">
            <v>-13528.873239436622</v>
          </cell>
        </row>
        <row r="239">
          <cell r="A239">
            <v>500342</v>
          </cell>
          <cell r="B239">
            <v>0</v>
          </cell>
          <cell r="C239">
            <v>0</v>
          </cell>
          <cell r="D239" t="str">
            <v>Staffel</v>
          </cell>
          <cell r="E239">
            <v>0</v>
          </cell>
          <cell r="F239">
            <v>0</v>
          </cell>
        </row>
        <row r="240">
          <cell r="A240">
            <v>500343</v>
          </cell>
          <cell r="B240">
            <v>543.12</v>
          </cell>
          <cell r="C240">
            <v>9561.9718309859145</v>
          </cell>
          <cell r="D240" t="str">
            <v>Staffel</v>
          </cell>
          <cell r="E240">
            <v>90000</v>
          </cell>
          <cell r="F240">
            <v>-80438.028169014084</v>
          </cell>
        </row>
        <row r="241">
          <cell r="A241">
            <v>500344</v>
          </cell>
          <cell r="B241">
            <v>0</v>
          </cell>
          <cell r="C241">
            <v>0</v>
          </cell>
          <cell r="D241" t="str">
            <v>Staffel</v>
          </cell>
          <cell r="E241">
            <v>93750</v>
          </cell>
          <cell r="F241">
            <v>-93750</v>
          </cell>
        </row>
        <row r="242">
          <cell r="A242">
            <v>500345</v>
          </cell>
          <cell r="B242">
            <v>269.88</v>
          </cell>
          <cell r="C242">
            <v>4751.4084507042253</v>
          </cell>
          <cell r="D242" t="str">
            <v>Staffel</v>
          </cell>
          <cell r="E242">
            <v>54817.605633802814</v>
          </cell>
          <cell r="F242">
            <v>-50066.197183098586</v>
          </cell>
        </row>
        <row r="243">
          <cell r="A243">
            <v>500346</v>
          </cell>
          <cell r="B243">
            <v>175.9</v>
          </cell>
          <cell r="C243">
            <v>3096.8309859154929</v>
          </cell>
          <cell r="D243" t="str">
            <v>Staffel</v>
          </cell>
          <cell r="E243">
            <v>32012.852112676053</v>
          </cell>
          <cell r="F243">
            <v>-28916.021126760559</v>
          </cell>
        </row>
        <row r="244">
          <cell r="A244">
            <v>500348</v>
          </cell>
          <cell r="B244">
            <v>3.0000000000200089E-2</v>
          </cell>
          <cell r="C244">
            <v>0.52816901408802974</v>
          </cell>
          <cell r="D244" t="str">
            <v>Staffel</v>
          </cell>
          <cell r="E244">
            <v>57732.570422535209</v>
          </cell>
          <cell r="F244">
            <v>-57732.042253521118</v>
          </cell>
        </row>
        <row r="245">
          <cell r="A245">
            <v>500349</v>
          </cell>
          <cell r="B245">
            <v>3763.94</v>
          </cell>
          <cell r="C245">
            <v>66266.549295774646</v>
          </cell>
          <cell r="D245" t="str">
            <v>Staffel</v>
          </cell>
          <cell r="E245">
            <v>0</v>
          </cell>
          <cell r="F245">
            <v>66266.549295774646</v>
          </cell>
        </row>
        <row r="246">
          <cell r="A246">
            <v>500350</v>
          </cell>
          <cell r="B246">
            <v>831.44</v>
          </cell>
          <cell r="C246">
            <v>14638.028169014086</v>
          </cell>
          <cell r="D246" t="str">
            <v>Staffel</v>
          </cell>
          <cell r="E246">
            <v>14638.028169014086</v>
          </cell>
          <cell r="F246">
            <v>0</v>
          </cell>
        </row>
        <row r="247">
          <cell r="A247">
            <v>500351</v>
          </cell>
          <cell r="B247">
            <v>6119.64</v>
          </cell>
          <cell r="C247">
            <v>107740.14084507042</v>
          </cell>
          <cell r="D247" t="str">
            <v>Staffel</v>
          </cell>
          <cell r="E247">
            <v>80805.105633802799</v>
          </cell>
          <cell r="F247">
            <v>26935.035211267619</v>
          </cell>
        </row>
        <row r="248">
          <cell r="A248">
            <v>500354</v>
          </cell>
          <cell r="B248">
            <v>1331.24</v>
          </cell>
          <cell r="C248">
            <v>23437.32394366197</v>
          </cell>
          <cell r="D248" t="str">
            <v>Staffel</v>
          </cell>
          <cell r="E248">
            <v>15972.535211267605</v>
          </cell>
          <cell r="F248">
            <v>7464.7887323943651</v>
          </cell>
        </row>
        <row r="249">
          <cell r="A249">
            <v>500355</v>
          </cell>
          <cell r="B249">
            <v>291.31</v>
          </cell>
          <cell r="C249">
            <v>5128.6971830985913</v>
          </cell>
          <cell r="D249" t="str">
            <v>Staffel</v>
          </cell>
          <cell r="E249">
            <v>3544.1901408450703</v>
          </cell>
          <cell r="F249">
            <v>1584.5070422535209</v>
          </cell>
        </row>
        <row r="250">
          <cell r="A250">
            <v>500356</v>
          </cell>
          <cell r="B250">
            <v>5031.6499999999996</v>
          </cell>
          <cell r="C250">
            <v>88585.387323943651</v>
          </cell>
          <cell r="D250" t="str">
            <v>Staffel</v>
          </cell>
          <cell r="E250">
            <v>55501.408450704221</v>
          </cell>
          <cell r="F250">
            <v>33083.97887323943</v>
          </cell>
        </row>
        <row r="251">
          <cell r="A251">
            <v>500358</v>
          </cell>
          <cell r="B251">
            <v>293.04000000000002</v>
          </cell>
          <cell r="C251">
            <v>5159.1549295774648</v>
          </cell>
          <cell r="D251" t="str">
            <v>Staffel</v>
          </cell>
          <cell r="E251">
            <v>3869.3661971830984</v>
          </cell>
          <cell r="F251">
            <v>1289.7887323943664</v>
          </cell>
        </row>
        <row r="252">
          <cell r="A252">
            <v>500359</v>
          </cell>
          <cell r="B252">
            <v>4681.55</v>
          </cell>
          <cell r="C252">
            <v>82421.65492957746</v>
          </cell>
          <cell r="D252" t="str">
            <v>Staffel</v>
          </cell>
          <cell r="E252">
            <v>54942.253521126753</v>
          </cell>
          <cell r="F252">
            <v>27479.401408450707</v>
          </cell>
        </row>
        <row r="253">
          <cell r="A253">
            <v>500360</v>
          </cell>
          <cell r="B253">
            <v>1375.98</v>
          </cell>
          <cell r="C253">
            <v>24225</v>
          </cell>
          <cell r="D253" t="str">
            <v>Staffel</v>
          </cell>
          <cell r="E253">
            <v>24225</v>
          </cell>
          <cell r="F253">
            <v>0</v>
          </cell>
        </row>
        <row r="254">
          <cell r="A254">
            <v>500361</v>
          </cell>
          <cell r="B254">
            <v>3367.6</v>
          </cell>
          <cell r="C254">
            <v>59288.73239436619</v>
          </cell>
          <cell r="D254" t="str">
            <v>Staffel</v>
          </cell>
          <cell r="E254">
            <v>40964.260563380281</v>
          </cell>
          <cell r="F254">
            <v>18324.471830985909</v>
          </cell>
        </row>
        <row r="255">
          <cell r="A255">
            <v>500362</v>
          </cell>
          <cell r="B255">
            <v>1772.47</v>
          </cell>
          <cell r="C255">
            <v>31205.457746478871</v>
          </cell>
          <cell r="D255" t="str">
            <v>Staffel</v>
          </cell>
          <cell r="E255">
            <v>19198.415492957745</v>
          </cell>
          <cell r="F255">
            <v>12007.042253521126</v>
          </cell>
        </row>
        <row r="256">
          <cell r="A256">
            <v>500363</v>
          </cell>
          <cell r="B256">
            <v>1356.28</v>
          </cell>
          <cell r="C256">
            <v>23878.169014084506</v>
          </cell>
          <cell r="D256" t="str">
            <v>Staffel</v>
          </cell>
          <cell r="E256">
            <v>17908.62676056338</v>
          </cell>
          <cell r="F256">
            <v>5969.5422535211255</v>
          </cell>
        </row>
        <row r="257">
          <cell r="A257">
            <v>500365</v>
          </cell>
          <cell r="B257">
            <v>2379.27</v>
          </cell>
          <cell r="C257">
            <v>41888.556338028167</v>
          </cell>
          <cell r="D257" t="str">
            <v>Staffel</v>
          </cell>
          <cell r="E257">
            <v>26747.711267605631</v>
          </cell>
          <cell r="F257">
            <v>15140.845070422536</v>
          </cell>
        </row>
        <row r="258">
          <cell r="A258">
            <v>500367</v>
          </cell>
          <cell r="B258">
            <v>1.66</v>
          </cell>
          <cell r="C258">
            <v>29.225352112676052</v>
          </cell>
          <cell r="D258" t="str">
            <v>Staffel</v>
          </cell>
          <cell r="E258">
            <v>14.612676056338026</v>
          </cell>
          <cell r="F258">
            <v>14.612676056338026</v>
          </cell>
        </row>
        <row r="259">
          <cell r="A259">
            <v>500368</v>
          </cell>
          <cell r="B259">
            <v>1504.84</v>
          </cell>
          <cell r="C259">
            <v>26493.661971830981</v>
          </cell>
          <cell r="D259" t="str">
            <v>Staffel</v>
          </cell>
          <cell r="E259">
            <v>19870.24647887324</v>
          </cell>
          <cell r="F259">
            <v>6623.4154929577417</v>
          </cell>
        </row>
        <row r="260">
          <cell r="A260">
            <v>500369</v>
          </cell>
          <cell r="B260">
            <v>337.76</v>
          </cell>
          <cell r="C260">
            <v>5946.4788732394363</v>
          </cell>
          <cell r="D260" t="str">
            <v>Staffel</v>
          </cell>
          <cell r="E260">
            <v>5946.4788732394363</v>
          </cell>
          <cell r="F260">
            <v>0</v>
          </cell>
        </row>
        <row r="261">
          <cell r="A261">
            <v>500370</v>
          </cell>
          <cell r="B261">
            <v>1241.44</v>
          </cell>
          <cell r="C261">
            <v>21856.338028169015</v>
          </cell>
          <cell r="D261" t="str">
            <v>Staffel</v>
          </cell>
          <cell r="E261">
            <v>14201.056338028167</v>
          </cell>
          <cell r="F261">
            <v>7655.2816901408478</v>
          </cell>
        </row>
        <row r="262">
          <cell r="A262">
            <v>500371</v>
          </cell>
          <cell r="B262">
            <v>75.2</v>
          </cell>
          <cell r="C262">
            <v>1323.943661971831</v>
          </cell>
          <cell r="D262" t="str">
            <v>Staffel</v>
          </cell>
          <cell r="E262">
            <v>4125</v>
          </cell>
          <cell r="F262">
            <v>-2801.0563380281692</v>
          </cell>
        </row>
        <row r="263">
          <cell r="A263">
            <v>500372</v>
          </cell>
          <cell r="B263">
            <v>4250.6899999999996</v>
          </cell>
          <cell r="C263">
            <v>74836.091549295757</v>
          </cell>
          <cell r="D263" t="str">
            <v>Staffel</v>
          </cell>
          <cell r="E263">
            <v>51948.767605633802</v>
          </cell>
          <cell r="F263">
            <v>22887.323943661955</v>
          </cell>
        </row>
        <row r="264">
          <cell r="A264">
            <v>500375</v>
          </cell>
          <cell r="B264">
            <v>1045.8499999999999</v>
          </cell>
          <cell r="C264">
            <v>18412.852112676053</v>
          </cell>
          <cell r="D264" t="str">
            <v>Staffel</v>
          </cell>
          <cell r="E264">
            <v>12109.330985915491</v>
          </cell>
          <cell r="F264">
            <v>6303.5211267605628</v>
          </cell>
        </row>
        <row r="265">
          <cell r="A265">
            <v>500376</v>
          </cell>
          <cell r="B265">
            <v>1944.94</v>
          </cell>
          <cell r="C265">
            <v>34241.9014084507</v>
          </cell>
          <cell r="D265" t="str">
            <v>Staffel</v>
          </cell>
          <cell r="E265">
            <v>21125.704225352114</v>
          </cell>
          <cell r="F265">
            <v>13116.197183098586</v>
          </cell>
        </row>
        <row r="266">
          <cell r="A266">
            <v>500378</v>
          </cell>
          <cell r="B266">
            <v>0</v>
          </cell>
          <cell r="C266">
            <v>0</v>
          </cell>
          <cell r="D266" t="str">
            <v>Staffel</v>
          </cell>
          <cell r="E266">
            <v>85467.781690140837</v>
          </cell>
          <cell r="F266">
            <v>-85467.781690140837</v>
          </cell>
        </row>
        <row r="267">
          <cell r="A267">
            <v>500379</v>
          </cell>
          <cell r="B267">
            <v>6890.24</v>
          </cell>
          <cell r="C267">
            <v>121307.04225352111</v>
          </cell>
          <cell r="D267" t="str">
            <v>Staffel</v>
          </cell>
          <cell r="E267">
            <v>90980.281690140851</v>
          </cell>
          <cell r="F267">
            <v>30326.76056338026</v>
          </cell>
        </row>
        <row r="268">
          <cell r="A268">
            <v>500380</v>
          </cell>
          <cell r="B268">
            <v>475.96</v>
          </cell>
          <cell r="C268">
            <v>8379.577464788732</v>
          </cell>
          <cell r="D268" t="str">
            <v>Staffel</v>
          </cell>
          <cell r="E268">
            <v>5685.9154929577462</v>
          </cell>
          <cell r="F268">
            <v>2693.6619718309857</v>
          </cell>
        </row>
        <row r="269">
          <cell r="A269">
            <v>500381</v>
          </cell>
          <cell r="B269">
            <v>4946.46</v>
          </cell>
          <cell r="C269">
            <v>87085.563380281688</v>
          </cell>
          <cell r="D269" t="str">
            <v>Staffel</v>
          </cell>
          <cell r="E269">
            <v>54559.15492957746</v>
          </cell>
          <cell r="F269">
            <v>32526.408450704228</v>
          </cell>
        </row>
        <row r="270">
          <cell r="A270">
            <v>500383</v>
          </cell>
          <cell r="B270">
            <v>78724.820000000007</v>
          </cell>
          <cell r="C270">
            <v>1502862.8440366974</v>
          </cell>
          <cell r="D270" t="str">
            <v>Staffel</v>
          </cell>
          <cell r="E270">
            <v>0</v>
          </cell>
          <cell r="F270">
            <v>1502862.8440366974</v>
          </cell>
        </row>
        <row r="271">
          <cell r="A271">
            <v>500384</v>
          </cell>
          <cell r="B271">
            <v>4709.84</v>
          </cell>
          <cell r="C271">
            <v>82919.718309859149</v>
          </cell>
          <cell r="D271" t="str">
            <v>Staffel</v>
          </cell>
          <cell r="E271">
            <v>62189.788732394365</v>
          </cell>
          <cell r="F271">
            <v>20729.929577464784</v>
          </cell>
        </row>
        <row r="272">
          <cell r="A272">
            <v>500386</v>
          </cell>
          <cell r="B272">
            <v>64.319999999999936</v>
          </cell>
          <cell r="C272">
            <v>1132.3943661971819</v>
          </cell>
          <cell r="D272" t="str">
            <v>Staffel</v>
          </cell>
          <cell r="E272">
            <v>13200</v>
          </cell>
          <cell r="F272">
            <v>-12067.605633802817</v>
          </cell>
        </row>
        <row r="273">
          <cell r="A273">
            <v>500387</v>
          </cell>
          <cell r="B273">
            <v>0</v>
          </cell>
          <cell r="C273">
            <v>0</v>
          </cell>
          <cell r="D273" t="str">
            <v>Staffel</v>
          </cell>
          <cell r="E273">
            <v>0</v>
          </cell>
          <cell r="F273">
            <v>0</v>
          </cell>
        </row>
        <row r="274">
          <cell r="A274">
            <v>500389</v>
          </cell>
          <cell r="B274">
            <v>374.8</v>
          </cell>
          <cell r="C274">
            <v>6598.5915492957747</v>
          </cell>
          <cell r="D274" t="str">
            <v>Staffel</v>
          </cell>
          <cell r="E274">
            <v>60000</v>
          </cell>
          <cell r="F274">
            <v>-53401.408450704228</v>
          </cell>
        </row>
        <row r="275">
          <cell r="A275">
            <v>500390</v>
          </cell>
          <cell r="B275">
            <v>379.55</v>
          </cell>
          <cell r="C275">
            <v>6682.2183098591549</v>
          </cell>
          <cell r="D275" t="str">
            <v>Staffel</v>
          </cell>
          <cell r="E275">
            <v>73137.676056338023</v>
          </cell>
          <cell r="F275">
            <v>-66455.457746478874</v>
          </cell>
        </row>
        <row r="276">
          <cell r="A276">
            <v>500391</v>
          </cell>
          <cell r="B276">
            <v>3120.2</v>
          </cell>
          <cell r="C276">
            <v>54933.098591549293</v>
          </cell>
          <cell r="D276" t="str">
            <v>Staffel</v>
          </cell>
          <cell r="E276">
            <v>41199.82394366197</v>
          </cell>
          <cell r="F276">
            <v>13733.274647887323</v>
          </cell>
        </row>
        <row r="277">
          <cell r="A277">
            <v>500392</v>
          </cell>
          <cell r="B277">
            <v>0</v>
          </cell>
          <cell r="C277">
            <v>0</v>
          </cell>
          <cell r="D277" t="str">
            <v>Staffel</v>
          </cell>
          <cell r="E277">
            <v>0</v>
          </cell>
          <cell r="F277">
            <v>0</v>
          </cell>
        </row>
        <row r="278">
          <cell r="A278">
            <v>500395</v>
          </cell>
          <cell r="B278">
            <v>0</v>
          </cell>
          <cell r="C278">
            <v>0</v>
          </cell>
          <cell r="D278">
            <v>0</v>
          </cell>
          <cell r="E278">
            <v>0</v>
          </cell>
          <cell r="F278">
            <v>0</v>
          </cell>
        </row>
        <row r="279">
          <cell r="A279">
            <v>500396</v>
          </cell>
          <cell r="B279">
            <v>767.69999999999891</v>
          </cell>
          <cell r="C279">
            <v>13515.845070422516</v>
          </cell>
          <cell r="D279" t="str">
            <v>Staffel</v>
          </cell>
          <cell r="E279">
            <v>198888.90845070421</v>
          </cell>
          <cell r="F279">
            <v>-185373.0633802817</v>
          </cell>
        </row>
        <row r="280">
          <cell r="A280">
            <v>500397</v>
          </cell>
          <cell r="B280">
            <v>631.45000000000005</v>
          </cell>
          <cell r="C280">
            <v>11117.077464788732</v>
          </cell>
          <cell r="D280" t="str">
            <v>Staffel</v>
          </cell>
          <cell r="E280">
            <v>112500</v>
          </cell>
          <cell r="F280">
            <v>-101382.92253521127</v>
          </cell>
        </row>
        <row r="281">
          <cell r="A281">
            <v>500398</v>
          </cell>
          <cell r="B281">
            <v>0</v>
          </cell>
          <cell r="C281">
            <v>0</v>
          </cell>
          <cell r="D281" t="str">
            <v>Staffel</v>
          </cell>
          <cell r="E281">
            <v>116276.9366197183</v>
          </cell>
          <cell r="F281">
            <v>-116276.9366197183</v>
          </cell>
        </row>
        <row r="282">
          <cell r="A282">
            <v>500399</v>
          </cell>
          <cell r="B282">
            <v>0</v>
          </cell>
          <cell r="C282">
            <v>0</v>
          </cell>
          <cell r="D282" t="str">
            <v>Staffel</v>
          </cell>
          <cell r="E282">
            <v>0</v>
          </cell>
          <cell r="F282">
            <v>0</v>
          </cell>
        </row>
        <row r="283">
          <cell r="A283">
            <v>500400</v>
          </cell>
          <cell r="B283">
            <v>950.74000000000069</v>
          </cell>
          <cell r="C283">
            <v>16738.380281690152</v>
          </cell>
          <cell r="D283" t="str">
            <v>Staffel</v>
          </cell>
          <cell r="E283">
            <v>137817.25352112675</v>
          </cell>
          <cell r="F283">
            <v>-121078.87323943659</v>
          </cell>
        </row>
        <row r="284">
          <cell r="A284">
            <v>500401</v>
          </cell>
          <cell r="B284">
            <v>6816</v>
          </cell>
          <cell r="C284">
            <v>120000</v>
          </cell>
          <cell r="D284" t="str">
            <v>Staffel</v>
          </cell>
          <cell r="E284">
            <v>90000</v>
          </cell>
          <cell r="F284">
            <v>30000</v>
          </cell>
        </row>
        <row r="285">
          <cell r="A285">
            <v>500402</v>
          </cell>
          <cell r="B285">
            <v>424.28</v>
          </cell>
          <cell r="C285">
            <v>7469.718309859154</v>
          </cell>
          <cell r="D285" t="str">
            <v>Staffel</v>
          </cell>
          <cell r="E285">
            <v>78104.049295774646</v>
          </cell>
          <cell r="F285">
            <v>-70634.330985915498</v>
          </cell>
        </row>
        <row r="286">
          <cell r="A286">
            <v>500403</v>
          </cell>
          <cell r="B286">
            <v>1233.6500000000001</v>
          </cell>
          <cell r="C286">
            <v>21719.190140845072</v>
          </cell>
          <cell r="D286" t="str">
            <v>Staffel</v>
          </cell>
          <cell r="E286">
            <v>191250</v>
          </cell>
          <cell r="F286">
            <v>-169530.80985915492</v>
          </cell>
        </row>
        <row r="287">
          <cell r="A287">
            <v>500404</v>
          </cell>
          <cell r="B287">
            <v>1005.07</v>
          </cell>
          <cell r="C287">
            <v>17694.894366197183</v>
          </cell>
          <cell r="D287" t="str">
            <v>Staffel</v>
          </cell>
          <cell r="E287">
            <v>187500</v>
          </cell>
          <cell r="F287">
            <v>-169805.10563380283</v>
          </cell>
        </row>
        <row r="288">
          <cell r="A288">
            <v>500405</v>
          </cell>
          <cell r="B288">
            <v>0</v>
          </cell>
          <cell r="C288">
            <v>0</v>
          </cell>
          <cell r="D288" t="str">
            <v>Staffel</v>
          </cell>
          <cell r="E288">
            <v>0</v>
          </cell>
          <cell r="F288">
            <v>0</v>
          </cell>
        </row>
        <row r="289">
          <cell r="A289">
            <v>500406</v>
          </cell>
          <cell r="B289">
            <v>194.37</v>
          </cell>
          <cell r="C289">
            <v>3422.0070422535209</v>
          </cell>
          <cell r="D289" t="str">
            <v>Staffel</v>
          </cell>
          <cell r="E289">
            <v>45000</v>
          </cell>
          <cell r="F289">
            <v>-41577.992957746479</v>
          </cell>
        </row>
        <row r="290">
          <cell r="A290">
            <v>500409</v>
          </cell>
          <cell r="B290">
            <v>0</v>
          </cell>
          <cell r="C290">
            <v>0</v>
          </cell>
          <cell r="D290" t="str">
            <v>Staffel</v>
          </cell>
          <cell r="E290">
            <v>0</v>
          </cell>
          <cell r="F290">
            <v>0</v>
          </cell>
        </row>
        <row r="291">
          <cell r="A291">
            <v>500412</v>
          </cell>
          <cell r="B291">
            <v>412</v>
          </cell>
          <cell r="C291">
            <v>7253.5211267605628</v>
          </cell>
          <cell r="D291" t="str">
            <v>Staffel</v>
          </cell>
          <cell r="E291">
            <v>0</v>
          </cell>
          <cell r="F291">
            <v>7253.5211267605628</v>
          </cell>
        </row>
        <row r="292">
          <cell r="A292">
            <v>500416</v>
          </cell>
          <cell r="B292">
            <v>1571.96</v>
          </cell>
          <cell r="C292">
            <v>27675.352112676057</v>
          </cell>
          <cell r="D292" t="str">
            <v>Staffel</v>
          </cell>
          <cell r="E292">
            <v>19122.007042253521</v>
          </cell>
          <cell r="F292">
            <v>8553.3450704225361</v>
          </cell>
        </row>
        <row r="293">
          <cell r="A293">
            <v>500417</v>
          </cell>
          <cell r="B293">
            <v>2231.2800000000002</v>
          </cell>
          <cell r="C293">
            <v>39283.0985915493</v>
          </cell>
          <cell r="D293" t="str">
            <v>Staffel</v>
          </cell>
          <cell r="E293">
            <v>29462.32394366197</v>
          </cell>
          <cell r="F293">
            <v>9820.7746478873305</v>
          </cell>
        </row>
        <row r="294">
          <cell r="A294">
            <v>500418</v>
          </cell>
          <cell r="B294">
            <v>2458</v>
          </cell>
          <cell r="C294">
            <v>43274.647887323939</v>
          </cell>
          <cell r="D294" t="str">
            <v>Staffel</v>
          </cell>
          <cell r="E294">
            <v>0</v>
          </cell>
          <cell r="F294">
            <v>43274.647887323939</v>
          </cell>
        </row>
        <row r="295">
          <cell r="A295">
            <v>500419</v>
          </cell>
          <cell r="B295">
            <v>426</v>
          </cell>
          <cell r="C295">
            <v>7500</v>
          </cell>
          <cell r="D295" t="str">
            <v>Staffel</v>
          </cell>
          <cell r="E295">
            <v>0</v>
          </cell>
          <cell r="F295">
            <v>7500</v>
          </cell>
        </row>
        <row r="296">
          <cell r="A296">
            <v>500420</v>
          </cell>
          <cell r="B296">
            <v>3813.96</v>
          </cell>
          <cell r="C296">
            <v>67147.183098591544</v>
          </cell>
          <cell r="D296" t="str">
            <v>Staffel</v>
          </cell>
          <cell r="E296">
            <v>50360.387323943658</v>
          </cell>
          <cell r="F296">
            <v>16786.795774647886</v>
          </cell>
        </row>
        <row r="297">
          <cell r="A297">
            <v>500421</v>
          </cell>
          <cell r="B297">
            <v>2068.96</v>
          </cell>
          <cell r="C297">
            <v>36425.352112676053</v>
          </cell>
          <cell r="D297" t="str">
            <v>Staffel</v>
          </cell>
          <cell r="E297">
            <v>27319.014084507042</v>
          </cell>
          <cell r="F297">
            <v>9106.3380281690115</v>
          </cell>
        </row>
        <row r="298">
          <cell r="A298">
            <v>500423</v>
          </cell>
          <cell r="B298">
            <v>663.63</v>
          </cell>
          <cell r="C298">
            <v>11683.62676056338</v>
          </cell>
          <cell r="D298" t="str">
            <v>Staffel</v>
          </cell>
          <cell r="E298">
            <v>7047.5352112676055</v>
          </cell>
          <cell r="F298">
            <v>4636.0915492957747</v>
          </cell>
        </row>
        <row r="299">
          <cell r="A299">
            <v>500424</v>
          </cell>
          <cell r="B299">
            <v>3123.76</v>
          </cell>
          <cell r="C299">
            <v>54995.774647887323</v>
          </cell>
          <cell r="D299" t="str">
            <v>Staffel</v>
          </cell>
          <cell r="E299">
            <v>41246.830985915491</v>
          </cell>
          <cell r="F299">
            <v>13748.943661971833</v>
          </cell>
        </row>
        <row r="300">
          <cell r="A300">
            <v>500427</v>
          </cell>
          <cell r="B300">
            <v>6066.76</v>
          </cell>
          <cell r="C300">
            <v>106809.15492957746</v>
          </cell>
          <cell r="D300" t="str">
            <v>Staffel</v>
          </cell>
          <cell r="E300">
            <v>80106.866197183088</v>
          </cell>
          <cell r="F300">
            <v>26702.288732394372</v>
          </cell>
        </row>
        <row r="301">
          <cell r="A301">
            <v>500428</v>
          </cell>
          <cell r="B301">
            <v>1147.3599999999999</v>
          </cell>
          <cell r="C301">
            <v>20199.999999999996</v>
          </cell>
          <cell r="D301" t="str">
            <v>Staffel</v>
          </cell>
          <cell r="E301">
            <v>15150</v>
          </cell>
          <cell r="F301">
            <v>5049.9999999999964</v>
          </cell>
        </row>
        <row r="302">
          <cell r="A302">
            <v>500429</v>
          </cell>
          <cell r="B302">
            <v>2363.6</v>
          </cell>
          <cell r="C302">
            <v>41612.676056338023</v>
          </cell>
          <cell r="D302" t="str">
            <v>Staffel</v>
          </cell>
          <cell r="E302">
            <v>31209.507042253521</v>
          </cell>
          <cell r="F302">
            <v>10403.169014084502</v>
          </cell>
        </row>
        <row r="303">
          <cell r="A303">
            <v>500436</v>
          </cell>
          <cell r="B303">
            <v>0</v>
          </cell>
          <cell r="C303">
            <v>0</v>
          </cell>
          <cell r="D303" t="str">
            <v>Staffel</v>
          </cell>
          <cell r="E303">
            <v>0</v>
          </cell>
          <cell r="F303">
            <v>0</v>
          </cell>
        </row>
        <row r="304">
          <cell r="A304">
            <v>500438</v>
          </cell>
          <cell r="B304">
            <v>0</v>
          </cell>
          <cell r="C304">
            <v>0</v>
          </cell>
          <cell r="D304" t="str">
            <v>Staffel</v>
          </cell>
          <cell r="E304">
            <v>0</v>
          </cell>
          <cell r="F304">
            <v>0</v>
          </cell>
        </row>
        <row r="305">
          <cell r="A305">
            <v>500440</v>
          </cell>
          <cell r="B305">
            <v>23250.29</v>
          </cell>
          <cell r="C305">
            <v>409336.09154929576</v>
          </cell>
          <cell r="D305" t="str">
            <v>Staffel</v>
          </cell>
          <cell r="E305">
            <v>0</v>
          </cell>
          <cell r="F305">
            <v>409336.09154929576</v>
          </cell>
        </row>
        <row r="306">
          <cell r="A306">
            <v>500441</v>
          </cell>
          <cell r="B306">
            <v>4593.5200000000004</v>
          </cell>
          <cell r="C306">
            <v>80871.830985915498</v>
          </cell>
          <cell r="D306" t="str">
            <v>Staffel</v>
          </cell>
          <cell r="E306">
            <v>60653.873239436616</v>
          </cell>
          <cell r="F306">
            <v>20217.957746478882</v>
          </cell>
        </row>
        <row r="307">
          <cell r="A307">
            <v>500444</v>
          </cell>
          <cell r="B307">
            <v>266.47000000000003</v>
          </cell>
          <cell r="C307">
            <v>4691.3732394366198</v>
          </cell>
          <cell r="D307" t="str">
            <v>Staffel</v>
          </cell>
          <cell r="E307">
            <v>3160.3873239436616</v>
          </cell>
          <cell r="F307">
            <v>1530.9859154929582</v>
          </cell>
        </row>
        <row r="308">
          <cell r="A308">
            <v>500447</v>
          </cell>
          <cell r="B308">
            <v>991.25</v>
          </cell>
          <cell r="C308">
            <v>17451.584507042251</v>
          </cell>
          <cell r="D308" t="str">
            <v>Staffel</v>
          </cell>
          <cell r="E308">
            <v>12428.87323943662</v>
          </cell>
          <cell r="F308">
            <v>5022.7112676056313</v>
          </cell>
        </row>
        <row r="309">
          <cell r="A309">
            <v>500448</v>
          </cell>
          <cell r="B309">
            <v>2297.65</v>
          </cell>
          <cell r="C309">
            <v>40451.584507042251</v>
          </cell>
          <cell r="D309" t="str">
            <v>Staffel</v>
          </cell>
          <cell r="E309">
            <v>0</v>
          </cell>
          <cell r="F309">
            <v>40451.584507042251</v>
          </cell>
        </row>
        <row r="310">
          <cell r="A310">
            <v>500450</v>
          </cell>
          <cell r="B310">
            <v>0</v>
          </cell>
          <cell r="C310">
            <v>0</v>
          </cell>
          <cell r="D310" t="str">
            <v>Staffel</v>
          </cell>
          <cell r="E310">
            <v>0</v>
          </cell>
          <cell r="F310">
            <v>0</v>
          </cell>
        </row>
        <row r="311">
          <cell r="A311">
            <v>500451</v>
          </cell>
          <cell r="B311">
            <v>0</v>
          </cell>
          <cell r="C311">
            <v>0</v>
          </cell>
          <cell r="D311" t="str">
            <v>Staffel</v>
          </cell>
          <cell r="E311">
            <v>0</v>
          </cell>
          <cell r="F311">
            <v>0</v>
          </cell>
        </row>
        <row r="312">
          <cell r="A312">
            <v>500453</v>
          </cell>
          <cell r="B312">
            <v>8515.44</v>
          </cell>
          <cell r="C312">
            <v>149919.71830985916</v>
          </cell>
          <cell r="D312" t="str">
            <v>Staffel</v>
          </cell>
          <cell r="E312">
            <v>112439.78873239436</v>
          </cell>
          <cell r="F312">
            <v>37479.929577464805</v>
          </cell>
        </row>
        <row r="313">
          <cell r="A313">
            <v>500455</v>
          </cell>
          <cell r="B313">
            <v>0</v>
          </cell>
          <cell r="C313">
            <v>0</v>
          </cell>
          <cell r="D313" t="str">
            <v>Staffel</v>
          </cell>
          <cell r="E313">
            <v>0</v>
          </cell>
          <cell r="F313">
            <v>0</v>
          </cell>
        </row>
        <row r="314">
          <cell r="A314">
            <v>500456</v>
          </cell>
          <cell r="B314">
            <v>41053.51</v>
          </cell>
          <cell r="C314">
            <v>722773.06338028167</v>
          </cell>
          <cell r="D314" t="str">
            <v>Staffel</v>
          </cell>
          <cell r="E314">
            <v>0</v>
          </cell>
          <cell r="F314">
            <v>722773.06338028167</v>
          </cell>
        </row>
        <row r="315">
          <cell r="A315">
            <v>500458</v>
          </cell>
          <cell r="B315">
            <v>0</v>
          </cell>
          <cell r="C315">
            <v>0</v>
          </cell>
          <cell r="D315" t="str">
            <v>Staffel</v>
          </cell>
          <cell r="E315">
            <v>0</v>
          </cell>
          <cell r="F315">
            <v>0</v>
          </cell>
        </row>
        <row r="316">
          <cell r="A316">
            <v>500459</v>
          </cell>
          <cell r="B316">
            <v>551.41000000000076</v>
          </cell>
          <cell r="C316">
            <v>9707.9225352112808</v>
          </cell>
          <cell r="D316" t="str">
            <v>Staffel</v>
          </cell>
          <cell r="E316">
            <v>94500</v>
          </cell>
          <cell r="F316">
            <v>-84792.077464788716</v>
          </cell>
        </row>
        <row r="317">
          <cell r="A317">
            <v>500461</v>
          </cell>
          <cell r="B317">
            <v>0</v>
          </cell>
          <cell r="C317">
            <v>0</v>
          </cell>
          <cell r="D317" t="str">
            <v>Staffel</v>
          </cell>
          <cell r="E317">
            <v>0</v>
          </cell>
          <cell r="F317">
            <v>0</v>
          </cell>
        </row>
        <row r="318">
          <cell r="A318">
            <v>500462</v>
          </cell>
          <cell r="B318">
            <v>511.2</v>
          </cell>
          <cell r="C318">
            <v>9000</v>
          </cell>
          <cell r="D318" t="str">
            <v>Staffel</v>
          </cell>
          <cell r="E318">
            <v>6750</v>
          </cell>
          <cell r="F318">
            <v>2250</v>
          </cell>
        </row>
        <row r="319">
          <cell r="A319">
            <v>500463</v>
          </cell>
          <cell r="B319">
            <v>164.17</v>
          </cell>
          <cell r="C319">
            <v>2890.3169014084501</v>
          </cell>
          <cell r="D319" t="str">
            <v>Staffel</v>
          </cell>
          <cell r="E319">
            <v>12216.549295774646</v>
          </cell>
          <cell r="F319">
            <v>-9326.2323943661959</v>
          </cell>
        </row>
        <row r="320">
          <cell r="A320">
            <v>500464</v>
          </cell>
          <cell r="B320">
            <v>283.98</v>
          </cell>
          <cell r="C320">
            <v>4999.6478873239439</v>
          </cell>
          <cell r="D320" t="str">
            <v>Staffel</v>
          </cell>
          <cell r="E320">
            <v>1803.3450704225352</v>
          </cell>
          <cell r="F320">
            <v>3196.3028169014087</v>
          </cell>
        </row>
        <row r="321">
          <cell r="A321">
            <v>500466</v>
          </cell>
          <cell r="B321">
            <v>0</v>
          </cell>
          <cell r="C321">
            <v>0</v>
          </cell>
          <cell r="D321" t="str">
            <v>Staffel</v>
          </cell>
          <cell r="E321">
            <v>0</v>
          </cell>
          <cell r="F321">
            <v>0</v>
          </cell>
        </row>
        <row r="322">
          <cell r="A322">
            <v>500469</v>
          </cell>
          <cell r="B322">
            <v>0</v>
          </cell>
          <cell r="C322">
            <v>0</v>
          </cell>
          <cell r="D322" t="str">
            <v>Staffel</v>
          </cell>
          <cell r="E322">
            <v>0</v>
          </cell>
          <cell r="F322">
            <v>0</v>
          </cell>
        </row>
        <row r="323">
          <cell r="A323">
            <v>500472</v>
          </cell>
          <cell r="B323">
            <v>521.6</v>
          </cell>
          <cell r="C323">
            <v>9183.0985915492965</v>
          </cell>
          <cell r="D323" t="str">
            <v>Staffel</v>
          </cell>
          <cell r="E323">
            <v>6887.3239436619715</v>
          </cell>
          <cell r="F323">
            <v>2295.774647887325</v>
          </cell>
        </row>
        <row r="324">
          <cell r="A324">
            <v>500475</v>
          </cell>
          <cell r="B324">
            <v>2085</v>
          </cell>
          <cell r="C324">
            <v>36707.74647887324</v>
          </cell>
          <cell r="D324" t="str">
            <v>Staffel</v>
          </cell>
          <cell r="E324">
            <v>0</v>
          </cell>
          <cell r="F324">
            <v>36707.74647887324</v>
          </cell>
        </row>
        <row r="325">
          <cell r="A325">
            <v>500480</v>
          </cell>
          <cell r="B325">
            <v>23008.87</v>
          </cell>
          <cell r="C325">
            <v>405085.73943661968</v>
          </cell>
          <cell r="D325" t="str">
            <v>Staffel</v>
          </cell>
          <cell r="E325">
            <v>0</v>
          </cell>
          <cell r="F325">
            <v>405085.73943661968</v>
          </cell>
        </row>
        <row r="326">
          <cell r="A326">
            <v>500481</v>
          </cell>
          <cell r="B326">
            <v>0</v>
          </cell>
          <cell r="C326">
            <v>0</v>
          </cell>
          <cell r="D326" t="str">
            <v>Staffel</v>
          </cell>
          <cell r="E326">
            <v>0</v>
          </cell>
          <cell r="F326">
            <v>0</v>
          </cell>
        </row>
        <row r="327">
          <cell r="A327">
            <v>500483</v>
          </cell>
          <cell r="B327">
            <v>7537.32</v>
          </cell>
          <cell r="C327">
            <v>132699.29577464788</v>
          </cell>
          <cell r="D327" t="str">
            <v>Staffel</v>
          </cell>
          <cell r="E327">
            <v>99524.471830985902</v>
          </cell>
          <cell r="F327">
            <v>33174.823943661977</v>
          </cell>
        </row>
        <row r="328">
          <cell r="A328">
            <v>500486</v>
          </cell>
          <cell r="B328">
            <v>5116.7700000000004</v>
          </cell>
          <cell r="C328">
            <v>90083.978873239437</v>
          </cell>
          <cell r="D328" t="str">
            <v>Staffel</v>
          </cell>
          <cell r="E328">
            <v>0</v>
          </cell>
          <cell r="F328">
            <v>90083.978873239437</v>
          </cell>
        </row>
        <row r="329">
          <cell r="A329">
            <v>500487</v>
          </cell>
          <cell r="B329">
            <v>8630.2199999999993</v>
          </cell>
          <cell r="C329">
            <v>151940.49295774646</v>
          </cell>
          <cell r="D329" t="str">
            <v>Staffel</v>
          </cell>
          <cell r="E329">
            <v>0</v>
          </cell>
          <cell r="F329">
            <v>151940.49295774646</v>
          </cell>
        </row>
        <row r="330">
          <cell r="A330">
            <v>500491</v>
          </cell>
          <cell r="B330">
            <v>4241.08</v>
          </cell>
          <cell r="C330">
            <v>74666.901408450693</v>
          </cell>
          <cell r="D330" t="str">
            <v>Staffel</v>
          </cell>
          <cell r="E330">
            <v>56000.176056338023</v>
          </cell>
          <cell r="F330">
            <v>18666.725352112669</v>
          </cell>
        </row>
        <row r="331">
          <cell r="A331">
            <v>500494</v>
          </cell>
          <cell r="B331">
            <v>84.309999999999945</v>
          </cell>
          <cell r="C331">
            <v>1484.330985915492</v>
          </cell>
          <cell r="D331" t="str">
            <v>Staffel</v>
          </cell>
          <cell r="E331">
            <v>22500</v>
          </cell>
          <cell r="F331">
            <v>-21015.669014084509</v>
          </cell>
        </row>
        <row r="332">
          <cell r="A332">
            <v>500495</v>
          </cell>
          <cell r="B332">
            <v>0</v>
          </cell>
          <cell r="C332">
            <v>0</v>
          </cell>
          <cell r="D332" t="str">
            <v>Staffel</v>
          </cell>
          <cell r="E332">
            <v>61957.394366197179</v>
          </cell>
          <cell r="F332">
            <v>-61957.394366197179</v>
          </cell>
        </row>
        <row r="333">
          <cell r="A333">
            <v>500496</v>
          </cell>
          <cell r="B333">
            <v>318</v>
          </cell>
          <cell r="C333">
            <v>5598.5915492957747</v>
          </cell>
          <cell r="D333" t="str">
            <v>Staffel</v>
          </cell>
          <cell r="E333">
            <v>0</v>
          </cell>
          <cell r="F333">
            <v>5598.5915492957747</v>
          </cell>
        </row>
        <row r="334">
          <cell r="A334">
            <v>500497</v>
          </cell>
          <cell r="B334">
            <v>0</v>
          </cell>
          <cell r="C334">
            <v>0</v>
          </cell>
          <cell r="D334" t="str">
            <v>Staffel</v>
          </cell>
          <cell r="E334">
            <v>0</v>
          </cell>
          <cell r="F334">
            <v>0</v>
          </cell>
        </row>
        <row r="335">
          <cell r="A335">
            <v>500503</v>
          </cell>
          <cell r="B335">
            <v>87.97</v>
          </cell>
          <cell r="C335">
            <v>1548.7676056338028</v>
          </cell>
          <cell r="D335" t="str">
            <v>Staffel</v>
          </cell>
          <cell r="E335">
            <v>17799.82394366197</v>
          </cell>
          <cell r="F335">
            <v>-16251.056338028167</v>
          </cell>
        </row>
        <row r="336">
          <cell r="A336">
            <v>500504</v>
          </cell>
          <cell r="B336">
            <v>5700.16</v>
          </cell>
          <cell r="C336">
            <v>100354.92957746478</v>
          </cell>
          <cell r="D336" t="str">
            <v>Staffel</v>
          </cell>
          <cell r="E336">
            <v>75266.197183098586</v>
          </cell>
          <cell r="F336">
            <v>25088.73239436619</v>
          </cell>
        </row>
        <row r="337">
          <cell r="A337">
            <v>500506</v>
          </cell>
          <cell r="B337">
            <v>6839.92</v>
          </cell>
          <cell r="C337">
            <v>120421.12676056338</v>
          </cell>
          <cell r="D337" t="str">
            <v>Staffel</v>
          </cell>
          <cell r="E337">
            <v>90315.845070422525</v>
          </cell>
          <cell r="F337">
            <v>30105.281690140851</v>
          </cell>
        </row>
        <row r="338">
          <cell r="A338">
            <v>500507</v>
          </cell>
          <cell r="B338">
            <v>1045.74</v>
          </cell>
          <cell r="C338">
            <v>18410.915492957745</v>
          </cell>
          <cell r="D338" t="str">
            <v>Staffel</v>
          </cell>
          <cell r="E338">
            <v>81708.802816901414</v>
          </cell>
          <cell r="F338">
            <v>-63297.887323943665</v>
          </cell>
        </row>
        <row r="339">
          <cell r="A339">
            <v>500508</v>
          </cell>
          <cell r="B339">
            <v>783.77</v>
          </cell>
          <cell r="C339">
            <v>13798.767605633802</v>
          </cell>
          <cell r="D339" t="str">
            <v>Staffel</v>
          </cell>
          <cell r="E339">
            <v>166832.74647887325</v>
          </cell>
          <cell r="F339">
            <v>-153033.97887323945</v>
          </cell>
        </row>
        <row r="340">
          <cell r="A340">
            <v>500509</v>
          </cell>
          <cell r="B340">
            <v>882.39</v>
          </cell>
          <cell r="C340">
            <v>15535.035211267605</v>
          </cell>
          <cell r="D340" t="str">
            <v>Staffel</v>
          </cell>
          <cell r="E340">
            <v>47967.781690140844</v>
          </cell>
          <cell r="F340">
            <v>-32432.74647887324</v>
          </cell>
        </row>
        <row r="341">
          <cell r="A341">
            <v>500510</v>
          </cell>
          <cell r="B341">
            <v>3578.92</v>
          </cell>
          <cell r="C341">
            <v>63009.15492957746</v>
          </cell>
          <cell r="D341" t="str">
            <v>Staffel</v>
          </cell>
          <cell r="E341">
            <v>175261.2676056338</v>
          </cell>
          <cell r="F341">
            <v>-112252.11267605633</v>
          </cell>
        </row>
        <row r="342">
          <cell r="A342">
            <v>500512</v>
          </cell>
          <cell r="B342">
            <v>0</v>
          </cell>
          <cell r="C342">
            <v>0</v>
          </cell>
          <cell r="D342" t="str">
            <v>Staffel</v>
          </cell>
          <cell r="E342">
            <v>0</v>
          </cell>
          <cell r="F342">
            <v>0</v>
          </cell>
        </row>
        <row r="343">
          <cell r="A343">
            <v>500513</v>
          </cell>
          <cell r="B343">
            <v>2671.24</v>
          </cell>
          <cell r="C343">
            <v>47028.873239436616</v>
          </cell>
          <cell r="D343" t="str">
            <v>Staffel</v>
          </cell>
          <cell r="E343">
            <v>35271.65492957746</v>
          </cell>
          <cell r="F343">
            <v>11757.218309859156</v>
          </cell>
        </row>
        <row r="344">
          <cell r="A344">
            <v>500515</v>
          </cell>
          <cell r="B344">
            <v>494.63</v>
          </cell>
          <cell r="C344">
            <v>8708.2746478873232</v>
          </cell>
          <cell r="D344" t="str">
            <v>Staffel</v>
          </cell>
          <cell r="E344">
            <v>113250</v>
          </cell>
          <cell r="F344">
            <v>-104541.72535211267</v>
          </cell>
        </row>
        <row r="345">
          <cell r="A345">
            <v>500516</v>
          </cell>
          <cell r="B345">
            <v>12118.4</v>
          </cell>
          <cell r="C345">
            <v>213352.11267605631</v>
          </cell>
          <cell r="D345" t="str">
            <v>Staffel</v>
          </cell>
          <cell r="E345">
            <v>160014.08450704222</v>
          </cell>
          <cell r="F345">
            <v>53338.028169014084</v>
          </cell>
        </row>
        <row r="346">
          <cell r="A346">
            <v>500518</v>
          </cell>
          <cell r="B346">
            <v>857.46</v>
          </cell>
          <cell r="C346">
            <v>15096.12676056338</v>
          </cell>
          <cell r="D346" t="str">
            <v>Staffel</v>
          </cell>
          <cell r="E346">
            <v>95960.387323943665</v>
          </cell>
          <cell r="F346">
            <v>-80864.260563380289</v>
          </cell>
        </row>
        <row r="347">
          <cell r="A347">
            <v>500520</v>
          </cell>
          <cell r="B347">
            <v>39.79</v>
          </cell>
          <cell r="C347">
            <v>700.52816901408448</v>
          </cell>
          <cell r="D347" t="str">
            <v>Staffel</v>
          </cell>
          <cell r="E347">
            <v>4901.4084507042244</v>
          </cell>
          <cell r="F347">
            <v>-4200.8802816901398</v>
          </cell>
        </row>
        <row r="348">
          <cell r="A348">
            <v>500521</v>
          </cell>
          <cell r="B348">
            <v>328.03</v>
          </cell>
          <cell r="C348">
            <v>5775.1760563380276</v>
          </cell>
          <cell r="D348" t="str">
            <v>Staffel</v>
          </cell>
          <cell r="E348">
            <v>60000</v>
          </cell>
          <cell r="F348">
            <v>-54224.82394366197</v>
          </cell>
        </row>
        <row r="349">
          <cell r="A349">
            <v>500523</v>
          </cell>
          <cell r="B349">
            <v>4772.12</v>
          </cell>
          <cell r="C349">
            <v>84016.197183098586</v>
          </cell>
          <cell r="D349" t="str">
            <v>Staffel</v>
          </cell>
          <cell r="E349">
            <v>63012.147887323939</v>
          </cell>
          <cell r="F349">
            <v>21004.049295774646</v>
          </cell>
        </row>
        <row r="350">
          <cell r="A350">
            <v>500524</v>
          </cell>
          <cell r="B350">
            <v>144.35</v>
          </cell>
          <cell r="C350">
            <v>2541.3732394366193</v>
          </cell>
          <cell r="D350" t="str">
            <v>Staffel</v>
          </cell>
          <cell r="E350">
            <v>37500</v>
          </cell>
          <cell r="F350">
            <v>-34958.626760563384</v>
          </cell>
        </row>
        <row r="351">
          <cell r="A351">
            <v>500528</v>
          </cell>
          <cell r="B351">
            <v>463.36</v>
          </cell>
          <cell r="C351">
            <v>8157.7464788732395</v>
          </cell>
          <cell r="D351" t="str">
            <v>Staffel</v>
          </cell>
          <cell r="E351">
            <v>97500</v>
          </cell>
          <cell r="F351">
            <v>-89342.253521126753</v>
          </cell>
        </row>
        <row r="352">
          <cell r="A352">
            <v>500529</v>
          </cell>
          <cell r="B352">
            <v>0</v>
          </cell>
          <cell r="C352">
            <v>0</v>
          </cell>
          <cell r="D352" t="str">
            <v>Staffel</v>
          </cell>
          <cell r="E352">
            <v>0</v>
          </cell>
          <cell r="F352">
            <v>0</v>
          </cell>
        </row>
        <row r="353">
          <cell r="A353">
            <v>500530</v>
          </cell>
          <cell r="B353">
            <v>0</v>
          </cell>
          <cell r="C353">
            <v>0</v>
          </cell>
          <cell r="D353" t="str">
            <v>Staffel</v>
          </cell>
          <cell r="E353">
            <v>607500</v>
          </cell>
          <cell r="F353">
            <v>-607500</v>
          </cell>
        </row>
        <row r="354">
          <cell r="A354">
            <v>500533</v>
          </cell>
          <cell r="B354">
            <v>0</v>
          </cell>
          <cell r="C354">
            <v>0</v>
          </cell>
          <cell r="D354" t="str">
            <v>Staffel</v>
          </cell>
          <cell r="E354">
            <v>0</v>
          </cell>
          <cell r="F354">
            <v>0</v>
          </cell>
        </row>
        <row r="355">
          <cell r="A355">
            <v>500535</v>
          </cell>
          <cell r="B355">
            <v>0</v>
          </cell>
          <cell r="C355">
            <v>0</v>
          </cell>
          <cell r="D355" t="str">
            <v>Staffel</v>
          </cell>
          <cell r="E355">
            <v>0</v>
          </cell>
          <cell r="F355">
            <v>0</v>
          </cell>
        </row>
        <row r="356">
          <cell r="A356">
            <v>500536</v>
          </cell>
          <cell r="B356">
            <v>78.91</v>
          </cell>
          <cell r="C356">
            <v>1389.2605633802816</v>
          </cell>
          <cell r="D356" t="str">
            <v>Staffel</v>
          </cell>
          <cell r="E356">
            <v>15000</v>
          </cell>
          <cell r="F356">
            <v>-13610.739436619719</v>
          </cell>
        </row>
        <row r="357">
          <cell r="A357">
            <v>500537</v>
          </cell>
          <cell r="B357">
            <v>0</v>
          </cell>
          <cell r="C357">
            <v>0</v>
          </cell>
          <cell r="D357" t="str">
            <v>Staffel</v>
          </cell>
          <cell r="E357">
            <v>108369.19014084506</v>
          </cell>
          <cell r="F357">
            <v>-108369.19014084506</v>
          </cell>
        </row>
        <row r="358">
          <cell r="A358">
            <v>500539</v>
          </cell>
          <cell r="B358">
            <v>88.940000000000055</v>
          </cell>
          <cell r="C358">
            <v>1565.8450704225361</v>
          </cell>
          <cell r="D358" t="str">
            <v>Staffel</v>
          </cell>
          <cell r="E358">
            <v>16500</v>
          </cell>
          <cell r="F358">
            <v>-14934.154929577464</v>
          </cell>
        </row>
        <row r="359">
          <cell r="A359">
            <v>500540</v>
          </cell>
          <cell r="B359">
            <v>0</v>
          </cell>
          <cell r="C359">
            <v>0</v>
          </cell>
          <cell r="D359" t="str">
            <v>Staffel</v>
          </cell>
          <cell r="E359">
            <v>51285.211267605628</v>
          </cell>
          <cell r="F359">
            <v>-51285.211267605628</v>
          </cell>
        </row>
        <row r="360">
          <cell r="A360">
            <v>500541</v>
          </cell>
          <cell r="B360">
            <v>238.65</v>
          </cell>
          <cell r="C360">
            <v>4201.5845070422538</v>
          </cell>
          <cell r="D360" t="str">
            <v>Staffel</v>
          </cell>
          <cell r="E360">
            <v>34067.429577464784</v>
          </cell>
          <cell r="F360">
            <v>-29865.845070422529</v>
          </cell>
        </row>
        <row r="361">
          <cell r="A361">
            <v>500542</v>
          </cell>
          <cell r="B361">
            <v>1479.12</v>
          </cell>
          <cell r="C361">
            <v>26040.845070422532</v>
          </cell>
          <cell r="D361" t="str">
            <v>Staffel</v>
          </cell>
          <cell r="E361">
            <v>217831.69014084505</v>
          </cell>
          <cell r="F361">
            <v>-191790.84507042251</v>
          </cell>
        </row>
        <row r="362">
          <cell r="A362">
            <v>500543</v>
          </cell>
          <cell r="B362">
            <v>181.43</v>
          </cell>
          <cell r="C362">
            <v>3194.1901408450703</v>
          </cell>
          <cell r="D362" t="str">
            <v>Staffel</v>
          </cell>
          <cell r="E362">
            <v>37500</v>
          </cell>
          <cell r="F362">
            <v>-34305.809859154928</v>
          </cell>
        </row>
        <row r="363">
          <cell r="A363">
            <v>500544</v>
          </cell>
          <cell r="B363">
            <v>245.2</v>
          </cell>
          <cell r="C363">
            <v>4316.9014084507035</v>
          </cell>
          <cell r="D363" t="str">
            <v>Staffel</v>
          </cell>
          <cell r="E363">
            <v>67300.352112676046</v>
          </cell>
          <cell r="F363">
            <v>-62983.450704225339</v>
          </cell>
        </row>
        <row r="364">
          <cell r="A364">
            <v>500546</v>
          </cell>
          <cell r="B364">
            <v>0</v>
          </cell>
          <cell r="C364">
            <v>0</v>
          </cell>
          <cell r="D364" t="str">
            <v>Staffel</v>
          </cell>
          <cell r="E364">
            <v>404987.67605633801</v>
          </cell>
          <cell r="F364">
            <v>-404987.67605633801</v>
          </cell>
        </row>
        <row r="365">
          <cell r="A365">
            <v>500547</v>
          </cell>
          <cell r="B365">
            <v>0</v>
          </cell>
          <cell r="C365">
            <v>0</v>
          </cell>
          <cell r="D365" t="str">
            <v>Staffel</v>
          </cell>
          <cell r="E365">
            <v>0</v>
          </cell>
          <cell r="F365">
            <v>0</v>
          </cell>
        </row>
        <row r="366">
          <cell r="A366">
            <v>500548</v>
          </cell>
          <cell r="B366">
            <v>168.22</v>
          </cell>
          <cell r="C366">
            <v>2961.6197183098589</v>
          </cell>
          <cell r="D366" t="str">
            <v>Staffel</v>
          </cell>
          <cell r="E366">
            <v>29412.676056338027</v>
          </cell>
          <cell r="F366">
            <v>-26451.056338028167</v>
          </cell>
        </row>
        <row r="367">
          <cell r="A367">
            <v>500549</v>
          </cell>
          <cell r="B367">
            <v>49.08</v>
          </cell>
          <cell r="C367">
            <v>864.08450704225345</v>
          </cell>
          <cell r="D367" t="str">
            <v>Staffel</v>
          </cell>
          <cell r="E367">
            <v>648.06338028169012</v>
          </cell>
          <cell r="F367">
            <v>216.02112676056333</v>
          </cell>
        </row>
        <row r="368">
          <cell r="A368">
            <v>500552</v>
          </cell>
          <cell r="B368">
            <v>13408.24</v>
          </cell>
          <cell r="C368">
            <v>236060.56338028167</v>
          </cell>
          <cell r="D368" t="str">
            <v>Staffel</v>
          </cell>
          <cell r="E368">
            <v>0</v>
          </cell>
          <cell r="F368">
            <v>236060.56338028167</v>
          </cell>
        </row>
        <row r="369">
          <cell r="A369">
            <v>500553</v>
          </cell>
          <cell r="B369">
            <v>3408</v>
          </cell>
          <cell r="C369">
            <v>60000</v>
          </cell>
          <cell r="D369" t="str">
            <v>Staffel</v>
          </cell>
          <cell r="E369">
            <v>45000</v>
          </cell>
          <cell r="F369">
            <v>15000</v>
          </cell>
        </row>
        <row r="370">
          <cell r="A370">
            <v>500556</v>
          </cell>
          <cell r="B370">
            <v>6248</v>
          </cell>
          <cell r="C370">
            <v>110000</v>
          </cell>
          <cell r="D370" t="str">
            <v>Staffel</v>
          </cell>
          <cell r="E370">
            <v>82500</v>
          </cell>
          <cell r="F370">
            <v>27500</v>
          </cell>
        </row>
        <row r="371">
          <cell r="A371">
            <v>500557</v>
          </cell>
          <cell r="B371">
            <v>0.95</v>
          </cell>
          <cell r="C371">
            <v>16.725352112676056</v>
          </cell>
          <cell r="D371" t="str">
            <v>Staffel</v>
          </cell>
          <cell r="E371">
            <v>16.725352112676056</v>
          </cell>
          <cell r="F371">
            <v>0</v>
          </cell>
        </row>
        <row r="372">
          <cell r="A372">
            <v>500558</v>
          </cell>
          <cell r="B372">
            <v>0</v>
          </cell>
          <cell r="C372">
            <v>0</v>
          </cell>
          <cell r="D372" t="str">
            <v>Staffel</v>
          </cell>
          <cell r="E372">
            <v>34820.070422535209</v>
          </cell>
          <cell r="F372">
            <v>-34820.070422535209</v>
          </cell>
        </row>
        <row r="373">
          <cell r="A373">
            <v>500560</v>
          </cell>
          <cell r="B373">
            <v>0</v>
          </cell>
          <cell r="C373">
            <v>0</v>
          </cell>
          <cell r="D373" t="str">
            <v>Staffel</v>
          </cell>
          <cell r="E373">
            <v>445775.70422535209</v>
          </cell>
          <cell r="F373">
            <v>-445775.70422535209</v>
          </cell>
        </row>
        <row r="374">
          <cell r="A374">
            <v>500561</v>
          </cell>
          <cell r="B374">
            <v>870</v>
          </cell>
          <cell r="C374">
            <v>15316.901408450703</v>
          </cell>
          <cell r="D374" t="str">
            <v>Staffel</v>
          </cell>
          <cell r="E374">
            <v>0</v>
          </cell>
          <cell r="F374">
            <v>15316.901408450703</v>
          </cell>
        </row>
        <row r="375">
          <cell r="A375">
            <v>500562</v>
          </cell>
          <cell r="B375">
            <v>443.33</v>
          </cell>
          <cell r="C375">
            <v>7805.1056338028166</v>
          </cell>
          <cell r="D375" t="str">
            <v>Staffel</v>
          </cell>
          <cell r="E375">
            <v>0</v>
          </cell>
          <cell r="F375">
            <v>7805.1056338028166</v>
          </cell>
        </row>
        <row r="376">
          <cell r="A376">
            <v>500563</v>
          </cell>
          <cell r="B376">
            <v>1133.96</v>
          </cell>
          <cell r="C376">
            <v>19964.084507042255</v>
          </cell>
          <cell r="D376" t="str">
            <v>Staffel</v>
          </cell>
          <cell r="E376">
            <v>16108.450704225352</v>
          </cell>
          <cell r="F376">
            <v>3855.633802816903</v>
          </cell>
        </row>
        <row r="377">
          <cell r="A377">
            <v>500564</v>
          </cell>
          <cell r="B377">
            <v>1270.8599999999999</v>
          </cell>
          <cell r="C377">
            <v>22374.295774647886</v>
          </cell>
          <cell r="D377" t="str">
            <v>Staffel</v>
          </cell>
          <cell r="E377">
            <v>12911.267605633802</v>
          </cell>
          <cell r="F377">
            <v>9463.0281690140837</v>
          </cell>
        </row>
        <row r="378">
          <cell r="A378">
            <v>500565</v>
          </cell>
          <cell r="B378">
            <v>26888.9</v>
          </cell>
          <cell r="C378">
            <v>473396.12676056341</v>
          </cell>
          <cell r="D378" t="str">
            <v>Staffel</v>
          </cell>
          <cell r="E378">
            <v>382286.97183098592</v>
          </cell>
          <cell r="F378">
            <v>91109.154929577489</v>
          </cell>
        </row>
        <row r="379">
          <cell r="A379">
            <v>500566</v>
          </cell>
          <cell r="B379">
            <v>774.53</v>
          </cell>
          <cell r="C379">
            <v>13636.091549295774</v>
          </cell>
          <cell r="D379" t="str">
            <v>Staffel</v>
          </cell>
          <cell r="E379">
            <v>9181.866197183097</v>
          </cell>
          <cell r="F379">
            <v>4454.2253521126768</v>
          </cell>
        </row>
        <row r="380">
          <cell r="A380">
            <v>500568</v>
          </cell>
          <cell r="B380">
            <v>134.87</v>
          </cell>
          <cell r="C380">
            <v>2374.4718309859154</v>
          </cell>
          <cell r="D380" t="str">
            <v>Staffel</v>
          </cell>
          <cell r="E380">
            <v>0</v>
          </cell>
          <cell r="F380">
            <v>2374.4718309859154</v>
          </cell>
        </row>
        <row r="381">
          <cell r="A381">
            <v>500569</v>
          </cell>
          <cell r="B381">
            <v>1176.8800000000001</v>
          </cell>
          <cell r="C381">
            <v>20719.718309859156</v>
          </cell>
          <cell r="D381" t="str">
            <v>Staffel</v>
          </cell>
          <cell r="E381">
            <v>64237.5</v>
          </cell>
          <cell r="F381">
            <v>-43517.781690140844</v>
          </cell>
        </row>
        <row r="382">
          <cell r="A382">
            <v>500570</v>
          </cell>
          <cell r="B382">
            <v>8340.93</v>
          </cell>
          <cell r="C382">
            <v>146847.35915492958</v>
          </cell>
          <cell r="D382" t="str">
            <v>Staffel</v>
          </cell>
          <cell r="E382">
            <v>95013.380281690144</v>
          </cell>
          <cell r="F382">
            <v>51833.978873239437</v>
          </cell>
        </row>
        <row r="383">
          <cell r="A383">
            <v>500572</v>
          </cell>
          <cell r="B383">
            <v>846.68</v>
          </cell>
          <cell r="C383">
            <v>14906.338028169012</v>
          </cell>
          <cell r="D383" t="str">
            <v>Staffel</v>
          </cell>
          <cell r="E383">
            <v>11179.75352112676</v>
          </cell>
          <cell r="F383">
            <v>3726.5845070422511</v>
          </cell>
        </row>
        <row r="384">
          <cell r="A384">
            <v>500574</v>
          </cell>
          <cell r="B384">
            <v>7733.21</v>
          </cell>
          <cell r="C384">
            <v>136148.06338028167</v>
          </cell>
          <cell r="D384" t="str">
            <v>Staffel</v>
          </cell>
          <cell r="E384">
            <v>136148.06338028167</v>
          </cell>
          <cell r="F384">
            <v>0</v>
          </cell>
        </row>
        <row r="385">
          <cell r="A385">
            <v>500575</v>
          </cell>
          <cell r="B385">
            <v>8788.5</v>
          </cell>
          <cell r="C385">
            <v>154727.11267605633</v>
          </cell>
          <cell r="D385" t="str">
            <v>Staffel</v>
          </cell>
          <cell r="E385">
            <v>108541.72535211267</v>
          </cell>
          <cell r="F385">
            <v>46185.387323943665</v>
          </cell>
        </row>
        <row r="386">
          <cell r="A386">
            <v>500576</v>
          </cell>
          <cell r="B386">
            <v>319.75</v>
          </cell>
          <cell r="C386">
            <v>5629.4014084507035</v>
          </cell>
          <cell r="D386" t="str">
            <v>Staffel</v>
          </cell>
          <cell r="E386">
            <v>19340.492957746475</v>
          </cell>
          <cell r="F386">
            <v>-13711.091549295772</v>
          </cell>
        </row>
        <row r="387">
          <cell r="A387">
            <v>500577</v>
          </cell>
          <cell r="B387">
            <v>2043.28</v>
          </cell>
          <cell r="C387">
            <v>35973.239436619719</v>
          </cell>
          <cell r="D387" t="str">
            <v>Staffel</v>
          </cell>
          <cell r="E387">
            <v>26979.929577464787</v>
          </cell>
          <cell r="F387">
            <v>8993.3098591549315</v>
          </cell>
        </row>
        <row r="388">
          <cell r="A388">
            <v>500579</v>
          </cell>
          <cell r="B388">
            <v>543.54</v>
          </cell>
          <cell r="C388">
            <v>9569.366197183097</v>
          </cell>
          <cell r="D388" t="str">
            <v>Staffel</v>
          </cell>
          <cell r="E388">
            <v>6453.1690140845067</v>
          </cell>
          <cell r="F388">
            <v>3116.1971830985904</v>
          </cell>
        </row>
        <row r="389">
          <cell r="A389">
            <v>500580</v>
          </cell>
          <cell r="B389">
            <v>0</v>
          </cell>
          <cell r="C389">
            <v>0</v>
          </cell>
          <cell r="D389" t="str">
            <v>Staffel</v>
          </cell>
          <cell r="E389">
            <v>0</v>
          </cell>
          <cell r="F389">
            <v>0</v>
          </cell>
        </row>
        <row r="390">
          <cell r="A390">
            <v>500581</v>
          </cell>
          <cell r="B390">
            <v>251.44</v>
          </cell>
          <cell r="C390">
            <v>4426.7605633802814</v>
          </cell>
          <cell r="D390" t="str">
            <v>Staffel</v>
          </cell>
          <cell r="E390">
            <v>10902.992957746477</v>
          </cell>
          <cell r="F390">
            <v>-6476.2323943661959</v>
          </cell>
        </row>
        <row r="391">
          <cell r="A391">
            <v>500582</v>
          </cell>
          <cell r="B391">
            <v>78.489999999999995</v>
          </cell>
          <cell r="C391">
            <v>1381.8661971830984</v>
          </cell>
          <cell r="D391" t="str">
            <v>Staffel</v>
          </cell>
          <cell r="E391">
            <v>0</v>
          </cell>
          <cell r="F391">
            <v>1381.8661971830984</v>
          </cell>
        </row>
        <row r="392">
          <cell r="A392">
            <v>500583</v>
          </cell>
          <cell r="B392">
            <v>3248.55</v>
          </cell>
          <cell r="C392">
            <v>57192.781690140844</v>
          </cell>
          <cell r="D392" t="str">
            <v>Staffel</v>
          </cell>
          <cell r="E392">
            <v>199280.28169014084</v>
          </cell>
          <cell r="F392">
            <v>-142087.5</v>
          </cell>
        </row>
        <row r="393">
          <cell r="A393">
            <v>500584</v>
          </cell>
          <cell r="B393">
            <v>1141.98</v>
          </cell>
          <cell r="C393">
            <v>20105.281690140844</v>
          </cell>
          <cell r="D393" t="str">
            <v>Staffel</v>
          </cell>
          <cell r="E393">
            <v>13063.028169014084</v>
          </cell>
          <cell r="F393">
            <v>7042.2535211267605</v>
          </cell>
        </row>
        <row r="394">
          <cell r="A394">
            <v>500586</v>
          </cell>
          <cell r="B394">
            <v>2177.4699999999998</v>
          </cell>
          <cell r="C394">
            <v>38335.739436619711</v>
          </cell>
          <cell r="D394" t="str">
            <v>Staffel</v>
          </cell>
          <cell r="E394">
            <v>10856.338028169028</v>
          </cell>
          <cell r="F394">
            <v>27479.401408450685</v>
          </cell>
        </row>
        <row r="395">
          <cell r="A395">
            <v>500587</v>
          </cell>
          <cell r="B395">
            <v>329.44</v>
          </cell>
          <cell r="C395">
            <v>5800</v>
          </cell>
          <cell r="D395" t="str">
            <v>Staffel</v>
          </cell>
          <cell r="E395">
            <v>4350</v>
          </cell>
          <cell r="F395">
            <v>1450</v>
          </cell>
        </row>
        <row r="396">
          <cell r="A396">
            <v>500588</v>
          </cell>
          <cell r="B396">
            <v>772.52</v>
          </cell>
          <cell r="C396">
            <v>13600.704225352112</v>
          </cell>
          <cell r="D396" t="str">
            <v>Staffel</v>
          </cell>
          <cell r="E396">
            <v>10200.528169014084</v>
          </cell>
          <cell r="F396">
            <v>3400.1760563380285</v>
          </cell>
        </row>
        <row r="397">
          <cell r="A397">
            <v>500589</v>
          </cell>
          <cell r="B397">
            <v>95.760000000000218</v>
          </cell>
          <cell r="C397">
            <v>1685.9154929577503</v>
          </cell>
          <cell r="D397" t="str">
            <v>Staffel</v>
          </cell>
          <cell r="E397">
            <v>42419.366197183095</v>
          </cell>
          <cell r="F397">
            <v>-40733.450704225346</v>
          </cell>
        </row>
        <row r="398">
          <cell r="A398">
            <v>500591</v>
          </cell>
          <cell r="B398">
            <v>9113.33</v>
          </cell>
          <cell r="C398">
            <v>160445.95070422534</v>
          </cell>
          <cell r="D398" t="str">
            <v>Staffel</v>
          </cell>
          <cell r="E398">
            <v>111546.3028169014</v>
          </cell>
          <cell r="F398">
            <v>48899.647887323939</v>
          </cell>
        </row>
        <row r="399">
          <cell r="A399">
            <v>500592</v>
          </cell>
          <cell r="B399">
            <v>11985.06</v>
          </cell>
          <cell r="C399">
            <v>211004.57746478872</v>
          </cell>
          <cell r="D399" t="str">
            <v>Staffel</v>
          </cell>
          <cell r="E399">
            <v>148020.42253521126</v>
          </cell>
          <cell r="F399">
            <v>62984.15492957746</v>
          </cell>
        </row>
        <row r="400">
          <cell r="A400">
            <v>500593</v>
          </cell>
          <cell r="B400">
            <v>17333.73</v>
          </cell>
          <cell r="C400">
            <v>305171.30281690136</v>
          </cell>
          <cell r="D400" t="str">
            <v>Staffel</v>
          </cell>
          <cell r="E400">
            <v>218228.87323943659</v>
          </cell>
          <cell r="F400">
            <v>86942.429577464762</v>
          </cell>
        </row>
        <row r="401">
          <cell r="A401">
            <v>500594</v>
          </cell>
          <cell r="B401">
            <v>3919.59</v>
          </cell>
          <cell r="C401">
            <v>69006.866197183102</v>
          </cell>
          <cell r="D401" t="str">
            <v>Staffel</v>
          </cell>
          <cell r="E401">
            <v>47527.992957746479</v>
          </cell>
          <cell r="F401">
            <v>21478.873239436623</v>
          </cell>
        </row>
        <row r="402">
          <cell r="A402">
            <v>500595</v>
          </cell>
          <cell r="B402">
            <v>5680</v>
          </cell>
          <cell r="C402">
            <v>100000</v>
          </cell>
          <cell r="D402" t="str">
            <v>Staffel</v>
          </cell>
          <cell r="E402">
            <v>75000</v>
          </cell>
          <cell r="F402">
            <v>25000</v>
          </cell>
        </row>
        <row r="403">
          <cell r="A403">
            <v>500596</v>
          </cell>
          <cell r="B403">
            <v>3332.38</v>
          </cell>
          <cell r="C403">
            <v>58668.661971830981</v>
          </cell>
          <cell r="D403" t="str">
            <v>Staffel</v>
          </cell>
          <cell r="E403">
            <v>40725.528169014084</v>
          </cell>
          <cell r="F403">
            <v>17943.133802816898</v>
          </cell>
        </row>
        <row r="404">
          <cell r="A404">
            <v>500597</v>
          </cell>
          <cell r="B404">
            <v>2512</v>
          </cell>
          <cell r="C404">
            <v>44225.352112676053</v>
          </cell>
          <cell r="D404" t="str">
            <v>Staffel</v>
          </cell>
          <cell r="E404">
            <v>33169.014084507042</v>
          </cell>
          <cell r="F404">
            <v>11056.338028169012</v>
          </cell>
        </row>
        <row r="405">
          <cell r="A405">
            <v>500598</v>
          </cell>
          <cell r="B405">
            <v>3415.16</v>
          </cell>
          <cell r="C405">
            <v>60126.05633802816</v>
          </cell>
          <cell r="D405" t="str">
            <v>Staffel</v>
          </cell>
          <cell r="E405">
            <v>38984.683098591544</v>
          </cell>
          <cell r="F405">
            <v>21141.373239436616</v>
          </cell>
        </row>
        <row r="406">
          <cell r="A406">
            <v>500599</v>
          </cell>
          <cell r="B406">
            <v>2812.36</v>
          </cell>
          <cell r="C406">
            <v>49513.380281690137</v>
          </cell>
          <cell r="D406" t="str">
            <v>Staffel</v>
          </cell>
          <cell r="E406">
            <v>31174.119718309859</v>
          </cell>
          <cell r="F406">
            <v>18339.260563380278</v>
          </cell>
        </row>
        <row r="407">
          <cell r="A407">
            <v>500600</v>
          </cell>
          <cell r="B407">
            <v>2819.49</v>
          </cell>
          <cell r="C407">
            <v>49638.908450704221</v>
          </cell>
          <cell r="D407" t="str">
            <v>Staffel</v>
          </cell>
          <cell r="E407">
            <v>30343.133802816901</v>
          </cell>
          <cell r="F407">
            <v>19295.77464788732</v>
          </cell>
        </row>
        <row r="408">
          <cell r="A408">
            <v>500601</v>
          </cell>
          <cell r="B408">
            <v>14652.45</v>
          </cell>
          <cell r="C408">
            <v>257965.6690140845</v>
          </cell>
          <cell r="D408" t="str">
            <v>Staffel</v>
          </cell>
          <cell r="E408">
            <v>161618.838028169</v>
          </cell>
          <cell r="F408">
            <v>96346.830985915498</v>
          </cell>
        </row>
        <row r="409">
          <cell r="A409">
            <v>500605</v>
          </cell>
          <cell r="B409">
            <v>0</v>
          </cell>
          <cell r="C409">
            <v>0</v>
          </cell>
          <cell r="D409" t="str">
            <v>Staffel</v>
          </cell>
          <cell r="E409">
            <v>4234.3309859154924</v>
          </cell>
          <cell r="F409">
            <v>-4234.3309859154924</v>
          </cell>
        </row>
        <row r="410">
          <cell r="A410">
            <v>500607</v>
          </cell>
          <cell r="B410">
            <v>730.1</v>
          </cell>
          <cell r="C410">
            <v>12853.87323943662</v>
          </cell>
          <cell r="D410" t="str">
            <v>Staffel</v>
          </cell>
          <cell r="E410">
            <v>8766.9014084507035</v>
          </cell>
          <cell r="F410">
            <v>4086.9718309859163</v>
          </cell>
        </row>
        <row r="411">
          <cell r="A411">
            <v>500608</v>
          </cell>
          <cell r="B411">
            <v>0</v>
          </cell>
          <cell r="C411">
            <v>0</v>
          </cell>
          <cell r="D411" t="str">
            <v>Staffel</v>
          </cell>
          <cell r="E411">
            <v>4050</v>
          </cell>
          <cell r="F411">
            <v>-4050</v>
          </cell>
        </row>
        <row r="412">
          <cell r="A412">
            <v>500609</v>
          </cell>
          <cell r="B412">
            <v>2371.0500000000002</v>
          </cell>
          <cell r="C412">
            <v>41743.838028169012</v>
          </cell>
          <cell r="D412" t="str">
            <v>Staffel</v>
          </cell>
          <cell r="E412">
            <v>19692.781690140844</v>
          </cell>
          <cell r="F412">
            <v>22051.056338028167</v>
          </cell>
        </row>
        <row r="413">
          <cell r="A413">
            <v>500610</v>
          </cell>
          <cell r="B413">
            <v>3226.96</v>
          </cell>
          <cell r="C413">
            <v>56812.676056338023</v>
          </cell>
          <cell r="D413" t="str">
            <v>Staffel</v>
          </cell>
          <cell r="E413">
            <v>42609.507042253514</v>
          </cell>
          <cell r="F413">
            <v>14203.169014084509</v>
          </cell>
        </row>
        <row r="414">
          <cell r="A414">
            <v>500611</v>
          </cell>
          <cell r="B414">
            <v>371.2</v>
          </cell>
          <cell r="C414">
            <v>6535.2112676056331</v>
          </cell>
          <cell r="D414" t="str">
            <v>Staffel</v>
          </cell>
          <cell r="E414">
            <v>4583.9788732394363</v>
          </cell>
          <cell r="F414">
            <v>1951.2323943661968</v>
          </cell>
        </row>
        <row r="415">
          <cell r="A415">
            <v>500612</v>
          </cell>
          <cell r="B415">
            <v>6655.71</v>
          </cell>
          <cell r="C415">
            <v>117177.99295774648</v>
          </cell>
          <cell r="D415" t="str">
            <v>Staffel</v>
          </cell>
          <cell r="E415">
            <v>78548.239436619711</v>
          </cell>
          <cell r="F415">
            <v>38629.753521126768</v>
          </cell>
        </row>
        <row r="416">
          <cell r="A416">
            <v>500613</v>
          </cell>
          <cell r="B416">
            <v>0</v>
          </cell>
          <cell r="C416">
            <v>0</v>
          </cell>
          <cell r="D416" t="str">
            <v>Staffel</v>
          </cell>
          <cell r="E416">
            <v>9748.2394366197186</v>
          </cell>
          <cell r="F416">
            <v>-9748.2394366197186</v>
          </cell>
        </row>
        <row r="417">
          <cell r="A417">
            <v>500614</v>
          </cell>
          <cell r="B417">
            <v>6918.66</v>
          </cell>
          <cell r="C417">
            <v>121807.39436619717</v>
          </cell>
          <cell r="D417" t="str">
            <v>Staffel</v>
          </cell>
          <cell r="E417">
            <v>69923.591549295772</v>
          </cell>
          <cell r="F417">
            <v>51883.8028169014</v>
          </cell>
        </row>
        <row r="418">
          <cell r="A418">
            <v>500616</v>
          </cell>
          <cell r="B418">
            <v>1593</v>
          </cell>
          <cell r="C418">
            <v>28045.774647887323</v>
          </cell>
          <cell r="D418" t="str">
            <v>Staffel</v>
          </cell>
          <cell r="E418">
            <v>0</v>
          </cell>
          <cell r="F418">
            <v>28045.774647887323</v>
          </cell>
        </row>
        <row r="419">
          <cell r="A419">
            <v>500617</v>
          </cell>
          <cell r="B419">
            <v>72.02</v>
          </cell>
          <cell r="C419">
            <v>1267.9577464788731</v>
          </cell>
          <cell r="D419" t="str">
            <v>Staffel</v>
          </cell>
          <cell r="E419">
            <v>5085.2112676056331</v>
          </cell>
          <cell r="F419">
            <v>-3817.25352112676</v>
          </cell>
        </row>
        <row r="420">
          <cell r="A420">
            <v>500619</v>
          </cell>
          <cell r="B420">
            <v>3434.42</v>
          </cell>
          <cell r="C420">
            <v>60465.140845070418</v>
          </cell>
          <cell r="D420" t="str">
            <v>Staffel</v>
          </cell>
          <cell r="E420">
            <v>0</v>
          </cell>
          <cell r="F420">
            <v>60465.140845070418</v>
          </cell>
        </row>
        <row r="421">
          <cell r="A421">
            <v>500620</v>
          </cell>
          <cell r="B421">
            <v>644.67999999999995</v>
          </cell>
          <cell r="C421">
            <v>11349.999999999998</v>
          </cell>
          <cell r="D421" t="str">
            <v>Staffel</v>
          </cell>
          <cell r="E421">
            <v>0</v>
          </cell>
          <cell r="F421">
            <v>11349.999999999998</v>
          </cell>
        </row>
        <row r="422">
          <cell r="A422">
            <v>500621</v>
          </cell>
          <cell r="B422">
            <v>36.11</v>
          </cell>
          <cell r="C422">
            <v>635.73943661971828</v>
          </cell>
          <cell r="D422" t="str">
            <v>Staffel</v>
          </cell>
          <cell r="E422">
            <v>11777.640845070422</v>
          </cell>
          <cell r="F422">
            <v>-11141.901408450703</v>
          </cell>
        </row>
        <row r="423">
          <cell r="A423">
            <v>500623</v>
          </cell>
          <cell r="B423">
            <v>626.52</v>
          </cell>
          <cell r="C423">
            <v>11030.281690140844</v>
          </cell>
          <cell r="D423" t="str">
            <v>Staffel</v>
          </cell>
          <cell r="E423">
            <v>8272.7112676056331</v>
          </cell>
          <cell r="F423">
            <v>2757.570422535211</v>
          </cell>
        </row>
        <row r="424">
          <cell r="A424">
            <v>500624</v>
          </cell>
          <cell r="B424">
            <v>1234.82</v>
          </cell>
          <cell r="C424">
            <v>21739.788732394365</v>
          </cell>
          <cell r="D424" t="str">
            <v>Staffel</v>
          </cell>
          <cell r="E424">
            <v>14996.830985915492</v>
          </cell>
          <cell r="F424">
            <v>6742.9577464788727</v>
          </cell>
        </row>
        <row r="425">
          <cell r="A425">
            <v>500625</v>
          </cell>
          <cell r="B425">
            <v>125.36</v>
          </cell>
          <cell r="C425">
            <v>2207.0422535211264</v>
          </cell>
          <cell r="D425" t="str">
            <v>Staffel</v>
          </cell>
          <cell r="E425">
            <v>1291.5492957746478</v>
          </cell>
          <cell r="F425">
            <v>915.49295774647862</v>
          </cell>
        </row>
        <row r="426">
          <cell r="A426">
            <v>500626</v>
          </cell>
          <cell r="B426">
            <v>1159.42</v>
          </cell>
          <cell r="C426">
            <v>20412.323943661973</v>
          </cell>
          <cell r="D426" t="str">
            <v>Staffel</v>
          </cell>
          <cell r="E426">
            <v>14103.697183098591</v>
          </cell>
          <cell r="F426">
            <v>6308.626760563382</v>
          </cell>
        </row>
        <row r="427">
          <cell r="A427">
            <v>500627</v>
          </cell>
          <cell r="B427">
            <v>2703.36</v>
          </cell>
          <cell r="C427">
            <v>47594.366197183095</v>
          </cell>
          <cell r="D427" t="str">
            <v>Staffel</v>
          </cell>
          <cell r="E427">
            <v>29038.02816901408</v>
          </cell>
          <cell r="F427">
            <v>18556.338028169015</v>
          </cell>
        </row>
        <row r="428">
          <cell r="A428">
            <v>500628</v>
          </cell>
          <cell r="B428">
            <v>0</v>
          </cell>
          <cell r="C428">
            <v>0</v>
          </cell>
          <cell r="D428" t="str">
            <v>Staffel</v>
          </cell>
          <cell r="E428">
            <v>176292.78169014084</v>
          </cell>
          <cell r="F428">
            <v>-176292.78169014084</v>
          </cell>
        </row>
        <row r="429">
          <cell r="A429">
            <v>500629</v>
          </cell>
          <cell r="B429">
            <v>9515.91</v>
          </cell>
          <cell r="C429">
            <v>167533.62676056338</v>
          </cell>
          <cell r="D429" t="str">
            <v>Staffel</v>
          </cell>
          <cell r="E429">
            <v>101644.54225352113</v>
          </cell>
          <cell r="F429">
            <v>65889.084507042251</v>
          </cell>
        </row>
        <row r="430">
          <cell r="A430">
            <v>500630</v>
          </cell>
          <cell r="B430">
            <v>7096.96</v>
          </cell>
          <cell r="C430">
            <v>124946.47887323944</v>
          </cell>
          <cell r="D430" t="str">
            <v>Staffel</v>
          </cell>
          <cell r="E430">
            <v>96830.281690140837</v>
          </cell>
          <cell r="F430">
            <v>28116.1971830986</v>
          </cell>
        </row>
        <row r="431">
          <cell r="A431">
            <v>500631</v>
          </cell>
          <cell r="B431">
            <v>1716.98</v>
          </cell>
          <cell r="C431">
            <v>30228.521126760563</v>
          </cell>
          <cell r="D431" t="str">
            <v>Staffel</v>
          </cell>
          <cell r="E431">
            <v>20298.943661971829</v>
          </cell>
          <cell r="F431">
            <v>9929.5774647887338</v>
          </cell>
        </row>
        <row r="432">
          <cell r="A432">
            <v>500632</v>
          </cell>
          <cell r="B432">
            <v>701</v>
          </cell>
          <cell r="C432">
            <v>12341.549295774646</v>
          </cell>
          <cell r="D432" t="str">
            <v>Staffel</v>
          </cell>
          <cell r="E432">
            <v>8116.1971830985913</v>
          </cell>
          <cell r="F432">
            <v>4225.3521126760552</v>
          </cell>
        </row>
        <row r="433">
          <cell r="A433">
            <v>500633</v>
          </cell>
          <cell r="B433">
            <v>5490</v>
          </cell>
          <cell r="C433">
            <v>96654.929577464776</v>
          </cell>
          <cell r="D433" t="str">
            <v>Staffel</v>
          </cell>
          <cell r="E433">
            <v>72491.197183098586</v>
          </cell>
          <cell r="F433">
            <v>24163.73239436619</v>
          </cell>
        </row>
        <row r="434">
          <cell r="A434">
            <v>500634</v>
          </cell>
          <cell r="B434">
            <v>334.42</v>
          </cell>
          <cell r="C434">
            <v>5887.6760563380285</v>
          </cell>
          <cell r="D434" t="str">
            <v>Staffel</v>
          </cell>
          <cell r="E434">
            <v>4068.4859154929577</v>
          </cell>
          <cell r="F434">
            <v>1819.1901408450708</v>
          </cell>
        </row>
        <row r="435">
          <cell r="A435">
            <v>500635</v>
          </cell>
          <cell r="B435">
            <v>816.23</v>
          </cell>
          <cell r="C435">
            <v>14370.24647887324</v>
          </cell>
          <cell r="D435" t="str">
            <v>Staffel</v>
          </cell>
          <cell r="E435">
            <v>5162.5</v>
          </cell>
          <cell r="F435">
            <v>9207.7464788732395</v>
          </cell>
        </row>
        <row r="436">
          <cell r="A436">
            <v>500636</v>
          </cell>
          <cell r="B436">
            <v>3132.56</v>
          </cell>
          <cell r="C436">
            <v>55150.704225352107</v>
          </cell>
          <cell r="D436" t="str">
            <v>Staffel</v>
          </cell>
          <cell r="E436">
            <v>37985.211267605628</v>
          </cell>
          <cell r="F436">
            <v>17165.492957746479</v>
          </cell>
        </row>
        <row r="437">
          <cell r="A437">
            <v>500637</v>
          </cell>
          <cell r="B437">
            <v>1392.63</v>
          </cell>
          <cell r="C437">
            <v>24518.133802816901</v>
          </cell>
          <cell r="D437" t="str">
            <v>Staffel</v>
          </cell>
          <cell r="E437">
            <v>24518.133802816901</v>
          </cell>
          <cell r="F437">
            <v>0</v>
          </cell>
        </row>
        <row r="438">
          <cell r="A438">
            <v>500638</v>
          </cell>
          <cell r="B438">
            <v>548.79999999999995</v>
          </cell>
          <cell r="C438">
            <v>9661.9718309859145</v>
          </cell>
          <cell r="D438" t="str">
            <v>Staffel</v>
          </cell>
          <cell r="E438">
            <v>6654.4014084507044</v>
          </cell>
          <cell r="F438">
            <v>3007.5704225352101</v>
          </cell>
        </row>
        <row r="439">
          <cell r="A439">
            <v>500639</v>
          </cell>
          <cell r="B439">
            <v>1318</v>
          </cell>
          <cell r="C439">
            <v>23204.225352112673</v>
          </cell>
          <cell r="D439" t="str">
            <v>Staffel</v>
          </cell>
          <cell r="E439">
            <v>0</v>
          </cell>
          <cell r="F439">
            <v>23204.225352112673</v>
          </cell>
        </row>
        <row r="440">
          <cell r="A440">
            <v>500640</v>
          </cell>
          <cell r="B440">
            <v>75.430000000000007</v>
          </cell>
          <cell r="C440">
            <v>1327.9929577464789</v>
          </cell>
          <cell r="D440" t="str">
            <v>Staffel</v>
          </cell>
          <cell r="E440">
            <v>3047.0070422535209</v>
          </cell>
          <cell r="F440">
            <v>-1719.0140845070421</v>
          </cell>
        </row>
        <row r="441">
          <cell r="A441">
            <v>500641</v>
          </cell>
          <cell r="B441">
            <v>1750</v>
          </cell>
          <cell r="C441">
            <v>30809.859154929574</v>
          </cell>
          <cell r="D441" t="str">
            <v>Staffel</v>
          </cell>
          <cell r="E441">
            <v>0</v>
          </cell>
          <cell r="F441">
            <v>30809.859154929574</v>
          </cell>
        </row>
        <row r="442">
          <cell r="A442">
            <v>500642</v>
          </cell>
          <cell r="B442">
            <v>1559.51</v>
          </cell>
          <cell r="C442">
            <v>27456.161971830985</v>
          </cell>
          <cell r="D442" t="str">
            <v>Staffel</v>
          </cell>
          <cell r="E442">
            <v>0</v>
          </cell>
          <cell r="F442">
            <v>27456.161971830985</v>
          </cell>
        </row>
        <row r="443">
          <cell r="A443">
            <v>500643</v>
          </cell>
          <cell r="B443">
            <v>1532</v>
          </cell>
          <cell r="C443">
            <v>26971.830985915491</v>
          </cell>
          <cell r="D443" t="str">
            <v>Staffel</v>
          </cell>
          <cell r="E443">
            <v>0</v>
          </cell>
          <cell r="F443">
            <v>26971.830985915491</v>
          </cell>
        </row>
        <row r="444">
          <cell r="A444">
            <v>500645</v>
          </cell>
          <cell r="B444">
            <v>1420</v>
          </cell>
          <cell r="C444">
            <v>25000</v>
          </cell>
          <cell r="D444" t="str">
            <v>Staffel</v>
          </cell>
          <cell r="E444">
            <v>0</v>
          </cell>
          <cell r="F444">
            <v>25000</v>
          </cell>
        </row>
        <row r="445">
          <cell r="A445">
            <v>500648</v>
          </cell>
          <cell r="B445">
            <v>482.8</v>
          </cell>
          <cell r="C445">
            <v>8500</v>
          </cell>
          <cell r="D445" t="str">
            <v>Staffel</v>
          </cell>
          <cell r="E445">
            <v>0</v>
          </cell>
          <cell r="F445">
            <v>8500</v>
          </cell>
        </row>
        <row r="446">
          <cell r="A446">
            <v>500650</v>
          </cell>
          <cell r="B446">
            <v>564.23</v>
          </cell>
          <cell r="C446">
            <v>9933.6267605633802</v>
          </cell>
          <cell r="D446" t="str">
            <v>Staffel</v>
          </cell>
          <cell r="E446">
            <v>51083.450704225346</v>
          </cell>
          <cell r="F446">
            <v>-41149.823943661962</v>
          </cell>
        </row>
        <row r="447">
          <cell r="A447">
            <v>500652</v>
          </cell>
          <cell r="B447">
            <v>85.63</v>
          </cell>
          <cell r="C447">
            <v>1507.570422535211</v>
          </cell>
          <cell r="D447" t="str">
            <v>Staffel</v>
          </cell>
          <cell r="E447">
            <v>0</v>
          </cell>
          <cell r="F447">
            <v>1507.570422535211</v>
          </cell>
        </row>
        <row r="448">
          <cell r="A448">
            <v>500653</v>
          </cell>
          <cell r="B448">
            <v>713.28</v>
          </cell>
          <cell r="C448">
            <v>12557.746478873238</v>
          </cell>
          <cell r="D448" t="str">
            <v>Staffel</v>
          </cell>
          <cell r="E448">
            <v>9418.3098591549297</v>
          </cell>
          <cell r="F448">
            <v>3139.4366197183081</v>
          </cell>
        </row>
        <row r="449">
          <cell r="A449">
            <v>500654</v>
          </cell>
          <cell r="B449">
            <v>1536.7</v>
          </cell>
          <cell r="C449">
            <v>27054.57746478873</v>
          </cell>
          <cell r="D449" t="str">
            <v>Staffel</v>
          </cell>
          <cell r="E449">
            <v>9595.5985915492947</v>
          </cell>
          <cell r="F449">
            <v>17458.978873239437</v>
          </cell>
        </row>
        <row r="450">
          <cell r="A450">
            <v>500656</v>
          </cell>
          <cell r="B450">
            <v>0</v>
          </cell>
          <cell r="C450">
            <v>0</v>
          </cell>
          <cell r="D450" t="str">
            <v>Staffel</v>
          </cell>
          <cell r="E450">
            <v>127500</v>
          </cell>
          <cell r="F450">
            <v>-127500</v>
          </cell>
        </row>
        <row r="451">
          <cell r="A451">
            <v>500657</v>
          </cell>
          <cell r="B451">
            <v>14666.13</v>
          </cell>
          <cell r="C451">
            <v>258206.51408450701</v>
          </cell>
          <cell r="D451" t="str">
            <v>Staffel</v>
          </cell>
          <cell r="E451">
            <v>171161.26760563377</v>
          </cell>
          <cell r="F451">
            <v>87045.246478873247</v>
          </cell>
        </row>
        <row r="452">
          <cell r="A452">
            <v>500658</v>
          </cell>
          <cell r="B452">
            <v>544.64</v>
          </cell>
          <cell r="C452">
            <v>9588.7323943661959</v>
          </cell>
          <cell r="D452" t="str">
            <v>Staffel</v>
          </cell>
          <cell r="E452">
            <v>7191.5492957746474</v>
          </cell>
          <cell r="F452">
            <v>2397.1830985915485</v>
          </cell>
        </row>
        <row r="453">
          <cell r="A453">
            <v>500659</v>
          </cell>
          <cell r="B453">
            <v>3862.12</v>
          </cell>
          <cell r="C453">
            <v>67995.070422535209</v>
          </cell>
          <cell r="D453" t="str">
            <v>Staffel</v>
          </cell>
          <cell r="E453">
            <v>50996.302816901407</v>
          </cell>
          <cell r="F453">
            <v>16998.767605633802</v>
          </cell>
        </row>
        <row r="454">
          <cell r="A454">
            <v>500661</v>
          </cell>
          <cell r="B454">
            <v>986.91</v>
          </cell>
          <cell r="C454">
            <v>17375.176056338027</v>
          </cell>
          <cell r="D454" t="str">
            <v>Staffel</v>
          </cell>
          <cell r="E454">
            <v>0</v>
          </cell>
          <cell r="F454">
            <v>17375.176056338027</v>
          </cell>
        </row>
        <row r="455">
          <cell r="A455">
            <v>500662</v>
          </cell>
          <cell r="B455">
            <v>893.18</v>
          </cell>
          <cell r="C455">
            <v>15724.999999999998</v>
          </cell>
          <cell r="D455" t="str">
            <v>Staffel</v>
          </cell>
          <cell r="E455">
            <v>0</v>
          </cell>
          <cell r="F455">
            <v>15724.999999999998</v>
          </cell>
        </row>
        <row r="456">
          <cell r="A456">
            <v>500663</v>
          </cell>
          <cell r="B456">
            <v>1706</v>
          </cell>
          <cell r="C456">
            <v>30035.211267605631</v>
          </cell>
          <cell r="D456" t="str">
            <v>Staffel</v>
          </cell>
          <cell r="E456">
            <v>0</v>
          </cell>
          <cell r="F456">
            <v>30035.211267605631</v>
          </cell>
        </row>
        <row r="457">
          <cell r="A457">
            <v>500664</v>
          </cell>
          <cell r="B457">
            <v>0</v>
          </cell>
          <cell r="C457">
            <v>0</v>
          </cell>
          <cell r="D457">
            <v>0</v>
          </cell>
          <cell r="E457">
            <v>809.68309859154931</v>
          </cell>
          <cell r="F457">
            <v>-809.68309859154931</v>
          </cell>
        </row>
        <row r="458">
          <cell r="A458">
            <v>500668</v>
          </cell>
          <cell r="B458">
            <v>0</v>
          </cell>
          <cell r="C458">
            <v>0</v>
          </cell>
          <cell r="D458" t="str">
            <v>Staffel</v>
          </cell>
          <cell r="E458">
            <v>24109.330985915494</v>
          </cell>
          <cell r="F458">
            <v>-24109.330985915494</v>
          </cell>
        </row>
        <row r="459">
          <cell r="A459">
            <v>500671</v>
          </cell>
          <cell r="B459">
            <v>0</v>
          </cell>
          <cell r="C459">
            <v>0</v>
          </cell>
          <cell r="D459" t="str">
            <v>Staffel</v>
          </cell>
          <cell r="E459">
            <v>0</v>
          </cell>
          <cell r="F459">
            <v>0</v>
          </cell>
        </row>
        <row r="460">
          <cell r="A460">
            <v>500673</v>
          </cell>
          <cell r="B460">
            <v>97.8</v>
          </cell>
          <cell r="C460">
            <v>1721.8309859154929</v>
          </cell>
          <cell r="D460" t="str">
            <v>Staffel</v>
          </cell>
          <cell r="E460">
            <v>1187.3239436619717</v>
          </cell>
          <cell r="F460">
            <v>534.50704225352115</v>
          </cell>
        </row>
        <row r="461">
          <cell r="A461">
            <v>500674</v>
          </cell>
          <cell r="B461">
            <v>852</v>
          </cell>
          <cell r="C461">
            <v>15000</v>
          </cell>
          <cell r="D461" t="str">
            <v>Staffel</v>
          </cell>
          <cell r="E461">
            <v>11250</v>
          </cell>
          <cell r="F461">
            <v>3750</v>
          </cell>
        </row>
        <row r="462">
          <cell r="A462">
            <v>500675</v>
          </cell>
          <cell r="B462">
            <v>1834.52</v>
          </cell>
          <cell r="C462">
            <v>32297.887323943662</v>
          </cell>
          <cell r="D462" t="str">
            <v>Staffel</v>
          </cell>
          <cell r="E462">
            <v>22280.281690140844</v>
          </cell>
          <cell r="F462">
            <v>10017.605633802817</v>
          </cell>
        </row>
        <row r="463">
          <cell r="A463">
            <v>500677</v>
          </cell>
          <cell r="B463">
            <v>686.59</v>
          </cell>
          <cell r="C463">
            <v>12087.852112676057</v>
          </cell>
          <cell r="D463" t="str">
            <v>Staffel</v>
          </cell>
          <cell r="E463">
            <v>135251.9366197183</v>
          </cell>
          <cell r="F463">
            <v>-123164.08450704224</v>
          </cell>
        </row>
        <row r="464">
          <cell r="A464">
            <v>500678</v>
          </cell>
          <cell r="B464">
            <v>151.19</v>
          </cell>
          <cell r="C464">
            <v>2661.7957746478874</v>
          </cell>
          <cell r="D464" t="str">
            <v>Staffel</v>
          </cell>
          <cell r="E464">
            <v>31910.387323943662</v>
          </cell>
          <cell r="F464">
            <v>-29248.591549295776</v>
          </cell>
        </row>
        <row r="465">
          <cell r="A465">
            <v>500684</v>
          </cell>
          <cell r="B465">
            <v>74.37</v>
          </cell>
          <cell r="C465">
            <v>1309.3309859154929</v>
          </cell>
          <cell r="D465" t="str">
            <v>Staffel</v>
          </cell>
          <cell r="E465">
            <v>15000</v>
          </cell>
          <cell r="F465">
            <v>-13690.669014084508</v>
          </cell>
        </row>
        <row r="466">
          <cell r="A466">
            <v>500685</v>
          </cell>
          <cell r="B466">
            <v>163.41999999999999</v>
          </cell>
          <cell r="C466">
            <v>2877.1126760563375</v>
          </cell>
          <cell r="D466" t="str">
            <v>Staffel</v>
          </cell>
          <cell r="E466">
            <v>37500</v>
          </cell>
          <cell r="F466">
            <v>-34622.887323943665</v>
          </cell>
        </row>
        <row r="467">
          <cell r="A467">
            <v>500687</v>
          </cell>
          <cell r="B467">
            <v>3702.66</v>
          </cell>
          <cell r="C467">
            <v>65187.676056338023</v>
          </cell>
          <cell r="D467" t="str">
            <v>Staffel</v>
          </cell>
          <cell r="E467">
            <v>0</v>
          </cell>
          <cell r="F467">
            <v>65187.676056338023</v>
          </cell>
        </row>
        <row r="468">
          <cell r="A468">
            <v>500688</v>
          </cell>
          <cell r="B468">
            <v>1420</v>
          </cell>
          <cell r="C468">
            <v>25000</v>
          </cell>
          <cell r="D468" t="str">
            <v>Staffel</v>
          </cell>
          <cell r="E468">
            <v>18750</v>
          </cell>
          <cell r="F468">
            <v>6250</v>
          </cell>
        </row>
        <row r="469">
          <cell r="A469">
            <v>500689</v>
          </cell>
          <cell r="B469">
            <v>16637.05</v>
          </cell>
          <cell r="C469">
            <v>292905.80985915492</v>
          </cell>
          <cell r="D469" t="str">
            <v>Staffel</v>
          </cell>
          <cell r="E469">
            <v>201092.42957746476</v>
          </cell>
          <cell r="F469">
            <v>91813.380281690159</v>
          </cell>
        </row>
        <row r="470">
          <cell r="A470">
            <v>500690</v>
          </cell>
          <cell r="B470">
            <v>84.66</v>
          </cell>
          <cell r="C470">
            <v>1490.4929577464786</v>
          </cell>
          <cell r="D470" t="str">
            <v>Staffel</v>
          </cell>
          <cell r="E470">
            <v>0</v>
          </cell>
          <cell r="F470">
            <v>1490.4929577464786</v>
          </cell>
        </row>
        <row r="471">
          <cell r="A471">
            <v>500691</v>
          </cell>
          <cell r="B471">
            <v>1181.21</v>
          </cell>
          <cell r="C471">
            <v>20795.95070422535</v>
          </cell>
          <cell r="D471" t="str">
            <v>Staffel</v>
          </cell>
          <cell r="E471">
            <v>14523.943661971831</v>
          </cell>
          <cell r="F471">
            <v>6272.0070422535191</v>
          </cell>
        </row>
        <row r="472">
          <cell r="A472">
            <v>500694</v>
          </cell>
          <cell r="B472">
            <v>337.96</v>
          </cell>
          <cell r="C472">
            <v>5949.9999999999991</v>
          </cell>
          <cell r="D472" t="str">
            <v>Staffel</v>
          </cell>
          <cell r="E472">
            <v>0</v>
          </cell>
          <cell r="F472">
            <v>5949.9999999999991</v>
          </cell>
        </row>
        <row r="473">
          <cell r="A473">
            <v>500695</v>
          </cell>
          <cell r="B473">
            <v>5677.53</v>
          </cell>
          <cell r="C473">
            <v>99956.514084507027</v>
          </cell>
          <cell r="D473" t="str">
            <v>Staffel</v>
          </cell>
          <cell r="E473">
            <v>65875</v>
          </cell>
          <cell r="F473">
            <v>34081.514084507027</v>
          </cell>
        </row>
        <row r="474">
          <cell r="A474">
            <v>500697</v>
          </cell>
          <cell r="B474">
            <v>5451.89</v>
          </cell>
          <cell r="C474">
            <v>95983.978873239437</v>
          </cell>
          <cell r="D474" t="str">
            <v>Staffel</v>
          </cell>
          <cell r="E474">
            <v>63985.739436619711</v>
          </cell>
          <cell r="F474">
            <v>31998.239436619726</v>
          </cell>
        </row>
        <row r="475">
          <cell r="A475">
            <v>500698</v>
          </cell>
          <cell r="B475">
            <v>925.66</v>
          </cell>
          <cell r="C475">
            <v>16296.830985915491</v>
          </cell>
          <cell r="D475" t="str">
            <v>Staffel</v>
          </cell>
          <cell r="E475">
            <v>150000</v>
          </cell>
          <cell r="F475">
            <v>-133703.1690140845</v>
          </cell>
        </row>
        <row r="476">
          <cell r="A476">
            <v>500700</v>
          </cell>
          <cell r="B476">
            <v>568</v>
          </cell>
          <cell r="C476">
            <v>10000</v>
          </cell>
          <cell r="D476" t="str">
            <v>Staffel</v>
          </cell>
          <cell r="E476">
            <v>7500</v>
          </cell>
          <cell r="F476">
            <v>2500</v>
          </cell>
        </row>
        <row r="477">
          <cell r="A477">
            <v>500701</v>
          </cell>
          <cell r="B477">
            <v>11979.37</v>
          </cell>
          <cell r="C477">
            <v>210904.40140845071</v>
          </cell>
          <cell r="D477" t="str">
            <v>Staffel</v>
          </cell>
          <cell r="E477">
            <v>144795.24647887325</v>
          </cell>
          <cell r="F477">
            <v>66109.15492957746</v>
          </cell>
        </row>
        <row r="478">
          <cell r="A478">
            <v>500702</v>
          </cell>
          <cell r="B478">
            <v>5711.36</v>
          </cell>
          <cell r="C478">
            <v>100552.11267605632</v>
          </cell>
          <cell r="D478" t="str">
            <v>Staffel</v>
          </cell>
          <cell r="E478">
            <v>75414.084507042251</v>
          </cell>
          <cell r="F478">
            <v>25138.028169014069</v>
          </cell>
        </row>
        <row r="479">
          <cell r="A479">
            <v>500704</v>
          </cell>
          <cell r="B479">
            <v>346.92</v>
          </cell>
          <cell r="C479">
            <v>6107.7464788732395</v>
          </cell>
          <cell r="D479" t="str">
            <v>Staffel</v>
          </cell>
          <cell r="E479">
            <v>4580.8098591549297</v>
          </cell>
          <cell r="F479">
            <v>1526.9366197183099</v>
          </cell>
        </row>
        <row r="480">
          <cell r="A480">
            <v>500705</v>
          </cell>
          <cell r="B480">
            <v>377.04</v>
          </cell>
          <cell r="C480">
            <v>6638.0281690140846</v>
          </cell>
          <cell r="D480" t="str">
            <v>Staffel</v>
          </cell>
          <cell r="E480">
            <v>4978.5211267605628</v>
          </cell>
          <cell r="F480">
            <v>1659.5070422535218</v>
          </cell>
        </row>
        <row r="481">
          <cell r="A481">
            <v>500706</v>
          </cell>
          <cell r="B481">
            <v>825.75</v>
          </cell>
          <cell r="C481">
            <v>14537.852112676055</v>
          </cell>
          <cell r="D481" t="str">
            <v>Staffel</v>
          </cell>
          <cell r="E481">
            <v>9932.0422535211255</v>
          </cell>
          <cell r="F481">
            <v>4605.8098591549297</v>
          </cell>
        </row>
        <row r="482">
          <cell r="A482">
            <v>500707</v>
          </cell>
          <cell r="B482">
            <v>614.80999999999995</v>
          </cell>
          <cell r="C482">
            <v>10824.119718309857</v>
          </cell>
          <cell r="D482" t="str">
            <v>Staffel</v>
          </cell>
          <cell r="E482">
            <v>7302.9929577464782</v>
          </cell>
          <cell r="F482">
            <v>3521.1267605633793</v>
          </cell>
        </row>
        <row r="483">
          <cell r="A483">
            <v>500708</v>
          </cell>
          <cell r="B483">
            <v>504.51</v>
          </cell>
          <cell r="C483">
            <v>8882.218309859154</v>
          </cell>
          <cell r="D483" t="str">
            <v>Staffel</v>
          </cell>
          <cell r="E483">
            <v>5449.1197183098584</v>
          </cell>
          <cell r="F483">
            <v>3433.0985915492956</v>
          </cell>
        </row>
        <row r="484">
          <cell r="A484">
            <v>500709</v>
          </cell>
          <cell r="B484">
            <v>545.97</v>
          </cell>
          <cell r="C484">
            <v>9612.147887323943</v>
          </cell>
          <cell r="D484" t="str">
            <v>Staffel</v>
          </cell>
          <cell r="E484">
            <v>6369.7183098591549</v>
          </cell>
          <cell r="F484">
            <v>3242.4295774647881</v>
          </cell>
        </row>
        <row r="485">
          <cell r="A485">
            <v>500710</v>
          </cell>
          <cell r="B485">
            <v>8395.99</v>
          </cell>
          <cell r="C485">
            <v>147816.72535211267</v>
          </cell>
          <cell r="D485" t="str">
            <v>Staffel</v>
          </cell>
          <cell r="E485">
            <v>92608.450704225339</v>
          </cell>
          <cell r="F485">
            <v>55208.274647887331</v>
          </cell>
        </row>
        <row r="486">
          <cell r="A486">
            <v>500711</v>
          </cell>
          <cell r="B486">
            <v>8528.52</v>
          </cell>
          <cell r="C486">
            <v>150150</v>
          </cell>
          <cell r="D486" t="str">
            <v>Staffel</v>
          </cell>
          <cell r="E486">
            <v>112612.5</v>
          </cell>
          <cell r="F486">
            <v>37537.5</v>
          </cell>
        </row>
        <row r="487">
          <cell r="A487">
            <v>500712</v>
          </cell>
          <cell r="B487">
            <v>401.43</v>
          </cell>
          <cell r="C487">
            <v>7067.4295774647881</v>
          </cell>
          <cell r="D487" t="str">
            <v>Staffel</v>
          </cell>
          <cell r="E487">
            <v>35925</v>
          </cell>
          <cell r="F487">
            <v>-28857.570422535213</v>
          </cell>
        </row>
        <row r="488">
          <cell r="A488">
            <v>500713</v>
          </cell>
          <cell r="B488">
            <v>1046.5899999999999</v>
          </cell>
          <cell r="C488">
            <v>18425.880281690137</v>
          </cell>
          <cell r="D488" t="str">
            <v>Staffel</v>
          </cell>
          <cell r="E488">
            <v>54839.788732394365</v>
          </cell>
          <cell r="F488">
            <v>-36413.908450704228</v>
          </cell>
        </row>
        <row r="489">
          <cell r="A489">
            <v>500714</v>
          </cell>
          <cell r="B489">
            <v>0</v>
          </cell>
          <cell r="C489">
            <v>0</v>
          </cell>
          <cell r="D489" t="str">
            <v>Staffel</v>
          </cell>
          <cell r="E489">
            <v>0</v>
          </cell>
          <cell r="F489">
            <v>0</v>
          </cell>
        </row>
        <row r="490">
          <cell r="A490">
            <v>500715</v>
          </cell>
          <cell r="B490">
            <v>113.84</v>
          </cell>
          <cell r="C490">
            <v>2004.2253521126761</v>
          </cell>
          <cell r="D490" t="str">
            <v>Staffel</v>
          </cell>
          <cell r="E490">
            <v>1503.1690140845069</v>
          </cell>
          <cell r="F490">
            <v>501.05633802816919</v>
          </cell>
        </row>
        <row r="491">
          <cell r="A491">
            <v>500716</v>
          </cell>
          <cell r="B491">
            <v>0</v>
          </cell>
          <cell r="C491">
            <v>0</v>
          </cell>
          <cell r="D491" t="str">
            <v>Staffel</v>
          </cell>
          <cell r="E491">
            <v>0</v>
          </cell>
          <cell r="F491">
            <v>0</v>
          </cell>
        </row>
        <row r="492">
          <cell r="A492">
            <v>500717</v>
          </cell>
          <cell r="B492">
            <v>157.19</v>
          </cell>
          <cell r="C492">
            <v>2767.4295774647885</v>
          </cell>
          <cell r="D492" t="str">
            <v>Staffel</v>
          </cell>
          <cell r="E492">
            <v>0</v>
          </cell>
          <cell r="F492">
            <v>2767.4295774647885</v>
          </cell>
        </row>
        <row r="493">
          <cell r="A493">
            <v>500718</v>
          </cell>
          <cell r="B493">
            <v>1950.67</v>
          </cell>
          <cell r="C493">
            <v>34342.781690140844</v>
          </cell>
          <cell r="D493" t="str">
            <v>Staffel</v>
          </cell>
          <cell r="E493">
            <v>0</v>
          </cell>
          <cell r="F493">
            <v>34342.781690140844</v>
          </cell>
        </row>
        <row r="494">
          <cell r="A494">
            <v>500719</v>
          </cell>
          <cell r="B494">
            <v>0</v>
          </cell>
          <cell r="C494">
            <v>0</v>
          </cell>
          <cell r="D494" t="str">
            <v>Staffel</v>
          </cell>
          <cell r="E494">
            <v>0</v>
          </cell>
          <cell r="F494">
            <v>0</v>
          </cell>
        </row>
        <row r="495">
          <cell r="A495">
            <v>500721</v>
          </cell>
          <cell r="B495">
            <v>83.73</v>
          </cell>
          <cell r="C495">
            <v>1474.1197183098591</v>
          </cell>
          <cell r="D495" t="str">
            <v>Staffel</v>
          </cell>
          <cell r="E495">
            <v>0</v>
          </cell>
          <cell r="F495">
            <v>1474.1197183098591</v>
          </cell>
        </row>
        <row r="496">
          <cell r="A496">
            <v>500724</v>
          </cell>
          <cell r="B496">
            <v>5712.12</v>
          </cell>
          <cell r="C496">
            <v>100565.49295774646</v>
          </cell>
          <cell r="D496" t="str">
            <v>Staffel</v>
          </cell>
          <cell r="E496">
            <v>69374.119718309856</v>
          </cell>
          <cell r="F496">
            <v>31191.373239436609</v>
          </cell>
        </row>
        <row r="497">
          <cell r="A497">
            <v>500726</v>
          </cell>
          <cell r="B497">
            <v>2204.12</v>
          </cell>
          <cell r="C497">
            <v>38804.929577464784</v>
          </cell>
          <cell r="D497" t="str">
            <v>Staffel</v>
          </cell>
          <cell r="E497">
            <v>29103.697183098589</v>
          </cell>
          <cell r="F497">
            <v>9701.2323943661941</v>
          </cell>
        </row>
        <row r="498">
          <cell r="A498">
            <v>500728</v>
          </cell>
          <cell r="B498">
            <v>70.599999999999909</v>
          </cell>
          <cell r="C498">
            <v>1242.9577464788715</v>
          </cell>
          <cell r="D498" t="str">
            <v>Staffel</v>
          </cell>
          <cell r="E498">
            <v>19626.232394366194</v>
          </cell>
          <cell r="F498">
            <v>-18383.274647887323</v>
          </cell>
        </row>
        <row r="499">
          <cell r="A499">
            <v>500730</v>
          </cell>
          <cell r="B499">
            <v>458.08</v>
          </cell>
          <cell r="C499">
            <v>8064.7887323943651</v>
          </cell>
          <cell r="D499" t="str">
            <v>Staffel</v>
          </cell>
          <cell r="E499">
            <v>6048.5915492957747</v>
          </cell>
          <cell r="F499">
            <v>2016.1971830985904</v>
          </cell>
        </row>
        <row r="500">
          <cell r="A500">
            <v>500731</v>
          </cell>
          <cell r="B500">
            <v>893.19</v>
          </cell>
          <cell r="C500">
            <v>15725.176056338029</v>
          </cell>
          <cell r="D500" t="str">
            <v>Staffel</v>
          </cell>
          <cell r="E500">
            <v>10176.232394366196</v>
          </cell>
          <cell r="F500">
            <v>5548.9436619718326</v>
          </cell>
        </row>
        <row r="501">
          <cell r="A501">
            <v>500732</v>
          </cell>
          <cell r="B501">
            <v>4160.9799999999996</v>
          </cell>
          <cell r="C501">
            <v>73256.690140845065</v>
          </cell>
          <cell r="D501" t="str">
            <v>Staffel</v>
          </cell>
          <cell r="E501">
            <v>44060.739436619719</v>
          </cell>
          <cell r="F501">
            <v>29195.950704225346</v>
          </cell>
        </row>
        <row r="502">
          <cell r="A502">
            <v>500733</v>
          </cell>
          <cell r="B502">
            <v>4818.76</v>
          </cell>
          <cell r="C502">
            <v>84837.323943661977</v>
          </cell>
          <cell r="D502" t="str">
            <v>Staffel</v>
          </cell>
          <cell r="E502">
            <v>63627.992957746479</v>
          </cell>
          <cell r="F502">
            <v>21209.330985915498</v>
          </cell>
        </row>
        <row r="503">
          <cell r="A503">
            <v>500734</v>
          </cell>
          <cell r="B503">
            <v>9255.2000000000007</v>
          </cell>
          <cell r="C503">
            <v>162943.661971831</v>
          </cell>
          <cell r="D503" t="str">
            <v>Staffel</v>
          </cell>
          <cell r="E503">
            <v>122207.74647887323</v>
          </cell>
          <cell r="F503">
            <v>40735.915492957763</v>
          </cell>
        </row>
        <row r="504">
          <cell r="A504">
            <v>500735</v>
          </cell>
          <cell r="B504">
            <v>2739.65</v>
          </cell>
          <cell r="C504">
            <v>48233.274647887323</v>
          </cell>
          <cell r="D504" t="str">
            <v>Staffel</v>
          </cell>
          <cell r="E504">
            <v>0</v>
          </cell>
          <cell r="F504">
            <v>48233.274647887323</v>
          </cell>
        </row>
        <row r="505">
          <cell r="A505">
            <v>500736</v>
          </cell>
          <cell r="B505">
            <v>665.98</v>
          </cell>
          <cell r="C505">
            <v>11725</v>
          </cell>
          <cell r="D505" t="str">
            <v>Staffel</v>
          </cell>
          <cell r="E505">
            <v>0</v>
          </cell>
          <cell r="F505">
            <v>11725</v>
          </cell>
        </row>
        <row r="506">
          <cell r="A506">
            <v>500738</v>
          </cell>
          <cell r="B506">
            <v>1022.4</v>
          </cell>
          <cell r="C506">
            <v>18000</v>
          </cell>
          <cell r="D506" t="str">
            <v>Staffel</v>
          </cell>
          <cell r="E506">
            <v>13500</v>
          </cell>
          <cell r="F506">
            <v>4500</v>
          </cell>
        </row>
        <row r="507">
          <cell r="A507">
            <v>500739</v>
          </cell>
          <cell r="B507">
            <v>3084.42</v>
          </cell>
          <cell r="C507">
            <v>54303.169014084502</v>
          </cell>
          <cell r="D507" t="str">
            <v>Staffel</v>
          </cell>
          <cell r="E507">
            <v>36785.563380281688</v>
          </cell>
          <cell r="F507">
            <v>17517.605633802814</v>
          </cell>
        </row>
        <row r="508">
          <cell r="A508">
            <v>500740</v>
          </cell>
          <cell r="B508">
            <v>103387.41</v>
          </cell>
          <cell r="C508">
            <v>2068518.5779816515</v>
          </cell>
          <cell r="D508" t="str">
            <v>Staffel</v>
          </cell>
          <cell r="E508">
            <v>0</v>
          </cell>
          <cell r="F508">
            <v>2068518.5779816515</v>
          </cell>
        </row>
        <row r="509">
          <cell r="A509">
            <v>500741</v>
          </cell>
          <cell r="B509">
            <v>2131.2800000000002</v>
          </cell>
          <cell r="C509">
            <v>37522.535211267605</v>
          </cell>
          <cell r="D509" t="str">
            <v>Staffel</v>
          </cell>
          <cell r="E509">
            <v>0</v>
          </cell>
          <cell r="F509">
            <v>37522.535211267605</v>
          </cell>
        </row>
        <row r="510">
          <cell r="A510">
            <v>500742</v>
          </cell>
          <cell r="B510">
            <v>1095.1199999999999</v>
          </cell>
          <cell r="C510">
            <v>19280.281690140841</v>
          </cell>
          <cell r="D510" t="str">
            <v>Staffel</v>
          </cell>
          <cell r="E510">
            <v>210000</v>
          </cell>
          <cell r="F510">
            <v>-190719.71830985916</v>
          </cell>
        </row>
        <row r="511">
          <cell r="A511">
            <v>500743</v>
          </cell>
          <cell r="B511">
            <v>0</v>
          </cell>
          <cell r="C511">
            <v>0</v>
          </cell>
          <cell r="D511" t="str">
            <v>Staffel</v>
          </cell>
          <cell r="E511">
            <v>226.58450704225351</v>
          </cell>
          <cell r="F511">
            <v>-226.58450704225351</v>
          </cell>
        </row>
        <row r="512">
          <cell r="A512">
            <v>500744</v>
          </cell>
          <cell r="B512">
            <v>137.13999999999999</v>
          </cell>
          <cell r="C512">
            <v>2414.4366197183094</v>
          </cell>
          <cell r="D512" t="str">
            <v>Staffel</v>
          </cell>
          <cell r="E512">
            <v>37610.915492957749</v>
          </cell>
          <cell r="F512">
            <v>-35196.478873239437</v>
          </cell>
        </row>
        <row r="513">
          <cell r="A513">
            <v>500745</v>
          </cell>
          <cell r="B513">
            <v>23.670000000000073</v>
          </cell>
          <cell r="C513">
            <v>416.72535211267729</v>
          </cell>
          <cell r="D513" t="str">
            <v>Staffel</v>
          </cell>
          <cell r="E513">
            <v>11062.5</v>
          </cell>
          <cell r="F513">
            <v>-10645.774647887323</v>
          </cell>
        </row>
        <row r="514">
          <cell r="A514">
            <v>500746</v>
          </cell>
          <cell r="B514">
            <v>869.86999999999898</v>
          </cell>
          <cell r="C514">
            <v>15314.612676056318</v>
          </cell>
          <cell r="D514" t="str">
            <v>Staffel</v>
          </cell>
          <cell r="E514">
            <v>163122.88732394364</v>
          </cell>
          <cell r="F514">
            <v>-147808.27464788733</v>
          </cell>
        </row>
        <row r="515">
          <cell r="A515">
            <v>500747</v>
          </cell>
          <cell r="B515">
            <v>69.400000000000091</v>
          </cell>
          <cell r="C515">
            <v>1221.8309859154945</v>
          </cell>
          <cell r="D515" t="str">
            <v>Staffel</v>
          </cell>
          <cell r="E515">
            <v>16500</v>
          </cell>
          <cell r="F515">
            <v>-15278.169014084506</v>
          </cell>
        </row>
        <row r="516">
          <cell r="A516">
            <v>500748</v>
          </cell>
          <cell r="B516">
            <v>649.49</v>
          </cell>
          <cell r="C516">
            <v>11434.683098591549</v>
          </cell>
          <cell r="D516" t="str">
            <v>Staffel</v>
          </cell>
          <cell r="E516">
            <v>105000</v>
          </cell>
          <cell r="F516">
            <v>-93565.316901408456</v>
          </cell>
        </row>
        <row r="517">
          <cell r="A517">
            <v>500749</v>
          </cell>
          <cell r="B517">
            <v>0</v>
          </cell>
          <cell r="C517">
            <v>0</v>
          </cell>
          <cell r="D517" t="str">
            <v>Staffel</v>
          </cell>
          <cell r="E517">
            <v>87500</v>
          </cell>
          <cell r="F517">
            <v>-87500</v>
          </cell>
        </row>
        <row r="518">
          <cell r="A518">
            <v>500750</v>
          </cell>
          <cell r="B518">
            <v>2077.4299999999998</v>
          </cell>
          <cell r="C518">
            <v>36574.471830985909</v>
          </cell>
          <cell r="D518" t="str">
            <v>Staffel</v>
          </cell>
          <cell r="E518">
            <v>22560.387323943662</v>
          </cell>
          <cell r="F518">
            <v>14014.084507042247</v>
          </cell>
        </row>
        <row r="519">
          <cell r="A519">
            <v>500752</v>
          </cell>
          <cell r="B519">
            <v>482.8</v>
          </cell>
          <cell r="C519">
            <v>8500</v>
          </cell>
          <cell r="D519" t="str">
            <v>Staffel</v>
          </cell>
          <cell r="E519">
            <v>107250</v>
          </cell>
          <cell r="F519">
            <v>-98750</v>
          </cell>
        </row>
        <row r="520">
          <cell r="A520">
            <v>500753</v>
          </cell>
          <cell r="B520">
            <v>71.84</v>
          </cell>
          <cell r="C520">
            <v>1264.7887323943662</v>
          </cell>
          <cell r="D520" t="str">
            <v>Staffel</v>
          </cell>
          <cell r="E520">
            <v>14033.450704225352</v>
          </cell>
          <cell r="F520">
            <v>-12768.661971830985</v>
          </cell>
        </row>
        <row r="521">
          <cell r="A521">
            <v>500754</v>
          </cell>
          <cell r="B521">
            <v>42.88</v>
          </cell>
          <cell r="C521">
            <v>754.92957746478874</v>
          </cell>
          <cell r="D521" t="str">
            <v>Staffel</v>
          </cell>
          <cell r="E521">
            <v>13787.852112676055</v>
          </cell>
          <cell r="F521">
            <v>-13032.922535211266</v>
          </cell>
        </row>
        <row r="522">
          <cell r="A522">
            <v>500756</v>
          </cell>
          <cell r="B522">
            <v>329.36000000000058</v>
          </cell>
          <cell r="C522">
            <v>5798.5915492957847</v>
          </cell>
          <cell r="D522" t="str">
            <v>Staffel</v>
          </cell>
          <cell r="E522">
            <v>82420.246478873232</v>
          </cell>
          <cell r="F522">
            <v>-76621.654929577446</v>
          </cell>
        </row>
        <row r="523">
          <cell r="A523">
            <v>500757</v>
          </cell>
          <cell r="B523">
            <v>273.82</v>
          </cell>
          <cell r="C523">
            <v>4820.7746478873232</v>
          </cell>
          <cell r="D523" t="str">
            <v>Staffel</v>
          </cell>
          <cell r="E523">
            <v>60107.746478873232</v>
          </cell>
          <cell r="F523">
            <v>-55286.971830985909</v>
          </cell>
        </row>
        <row r="524">
          <cell r="A524">
            <v>500758</v>
          </cell>
          <cell r="B524">
            <v>543.5</v>
          </cell>
          <cell r="C524">
            <v>9568.6619718309848</v>
          </cell>
          <cell r="D524" t="str">
            <v>Staffel</v>
          </cell>
          <cell r="E524">
            <v>170646.65492957746</v>
          </cell>
          <cell r="F524">
            <v>-161077.99295774646</v>
          </cell>
        </row>
        <row r="525">
          <cell r="A525">
            <v>500759</v>
          </cell>
          <cell r="B525">
            <v>35.65</v>
          </cell>
          <cell r="C525">
            <v>627.64084507042253</v>
          </cell>
          <cell r="D525" t="str">
            <v>Staffel</v>
          </cell>
          <cell r="E525">
            <v>5431.6901408450694</v>
          </cell>
          <cell r="F525">
            <v>-4804.0492957746465</v>
          </cell>
        </row>
        <row r="526">
          <cell r="A526">
            <v>500760</v>
          </cell>
          <cell r="B526">
            <v>372.04</v>
          </cell>
          <cell r="C526">
            <v>6550</v>
          </cell>
          <cell r="D526" t="str">
            <v>Staffel</v>
          </cell>
          <cell r="E526">
            <v>92762.323943661962</v>
          </cell>
          <cell r="F526">
            <v>-86212.323943661962</v>
          </cell>
        </row>
        <row r="527">
          <cell r="A527">
            <v>500763</v>
          </cell>
          <cell r="B527">
            <v>0</v>
          </cell>
          <cell r="C527">
            <v>0</v>
          </cell>
          <cell r="D527" t="str">
            <v>Staffel</v>
          </cell>
          <cell r="E527">
            <v>0</v>
          </cell>
          <cell r="F527">
            <v>0</v>
          </cell>
        </row>
        <row r="528">
          <cell r="A528">
            <v>500764</v>
          </cell>
          <cell r="B528">
            <v>38624</v>
          </cell>
          <cell r="C528">
            <v>680000</v>
          </cell>
          <cell r="D528" t="str">
            <v>Staffel</v>
          </cell>
          <cell r="E528">
            <v>540000</v>
          </cell>
          <cell r="F528">
            <v>140000</v>
          </cell>
        </row>
        <row r="529">
          <cell r="A529">
            <v>500765</v>
          </cell>
          <cell r="B529">
            <v>144.66999999999999</v>
          </cell>
          <cell r="C529">
            <v>2547.0070422535209</v>
          </cell>
          <cell r="D529" t="str">
            <v>Staffel</v>
          </cell>
          <cell r="E529">
            <v>20757.042253521126</v>
          </cell>
          <cell r="F529">
            <v>-18210.035211267605</v>
          </cell>
        </row>
        <row r="530">
          <cell r="A530">
            <v>500766</v>
          </cell>
          <cell r="B530">
            <v>0</v>
          </cell>
          <cell r="C530">
            <v>0</v>
          </cell>
          <cell r="D530" t="str">
            <v>Staffel</v>
          </cell>
          <cell r="E530">
            <v>110994.19014084506</v>
          </cell>
          <cell r="F530">
            <v>-110994.19014084506</v>
          </cell>
        </row>
        <row r="531">
          <cell r="A531">
            <v>500767</v>
          </cell>
          <cell r="B531">
            <v>1092.48</v>
          </cell>
          <cell r="C531">
            <v>19233.802816901407</v>
          </cell>
          <cell r="D531" t="str">
            <v>Staffel</v>
          </cell>
          <cell r="E531">
            <v>329564.08450704225</v>
          </cell>
          <cell r="F531">
            <v>-310330.28169014084</v>
          </cell>
        </row>
        <row r="532">
          <cell r="A532">
            <v>500768</v>
          </cell>
          <cell r="B532">
            <v>410.35</v>
          </cell>
          <cell r="C532">
            <v>7224.4718309859154</v>
          </cell>
          <cell r="D532" t="str">
            <v>Staffel</v>
          </cell>
          <cell r="E532">
            <v>59298.591549295772</v>
          </cell>
          <cell r="F532">
            <v>-52074.119718309856</v>
          </cell>
        </row>
        <row r="533">
          <cell r="A533">
            <v>500769</v>
          </cell>
          <cell r="B533">
            <v>249.17</v>
          </cell>
          <cell r="C533">
            <v>4386.7957746478869</v>
          </cell>
          <cell r="D533" t="str">
            <v>Staffel</v>
          </cell>
          <cell r="E533">
            <v>32710.563380281688</v>
          </cell>
          <cell r="F533">
            <v>-28323.767605633802</v>
          </cell>
        </row>
        <row r="534">
          <cell r="A534">
            <v>500770</v>
          </cell>
          <cell r="B534">
            <v>316.41000000000003</v>
          </cell>
          <cell r="C534">
            <v>5570.5985915492956</v>
          </cell>
          <cell r="D534" t="str">
            <v>Staffel</v>
          </cell>
          <cell r="E534">
            <v>53156.514084507042</v>
          </cell>
          <cell r="F534">
            <v>-47585.915492957749</v>
          </cell>
        </row>
        <row r="535">
          <cell r="A535">
            <v>500771</v>
          </cell>
          <cell r="B535">
            <v>4326.5600000000004</v>
          </cell>
          <cell r="C535">
            <v>76171.830985915498</v>
          </cell>
          <cell r="D535" t="str">
            <v>Staffel</v>
          </cell>
          <cell r="E535">
            <v>52875.880281690137</v>
          </cell>
          <cell r="F535">
            <v>23295.950704225361</v>
          </cell>
        </row>
        <row r="536">
          <cell r="A536">
            <v>500772</v>
          </cell>
          <cell r="B536">
            <v>666</v>
          </cell>
          <cell r="C536">
            <v>11725.352112676055</v>
          </cell>
          <cell r="D536" t="str">
            <v>Staffel</v>
          </cell>
          <cell r="E536">
            <v>11725.352112676055</v>
          </cell>
          <cell r="F536">
            <v>0</v>
          </cell>
        </row>
        <row r="537">
          <cell r="A537">
            <v>500774</v>
          </cell>
          <cell r="B537">
            <v>2637.76</v>
          </cell>
          <cell r="C537">
            <v>21567.947669664762</v>
          </cell>
          <cell r="D537">
            <v>12.23</v>
          </cell>
          <cell r="E537">
            <v>16175.960752248571</v>
          </cell>
          <cell r="F537">
            <v>5391.9869174161904</v>
          </cell>
        </row>
        <row r="538">
          <cell r="A538">
            <v>500775</v>
          </cell>
          <cell r="B538">
            <v>1347.6</v>
          </cell>
          <cell r="C538">
            <v>15929.078014184395</v>
          </cell>
          <cell r="D538">
            <v>8.4600000000000009</v>
          </cell>
          <cell r="E538">
            <v>11946.808510638297</v>
          </cell>
          <cell r="F538">
            <v>3982.2695035460983</v>
          </cell>
        </row>
        <row r="539">
          <cell r="A539">
            <v>500776</v>
          </cell>
          <cell r="B539">
            <v>7402.52</v>
          </cell>
          <cell r="C539">
            <v>70000.18912529551</v>
          </cell>
          <cell r="D539">
            <v>10.574999999999999</v>
          </cell>
          <cell r="E539">
            <v>52500.141843971636</v>
          </cell>
          <cell r="F539">
            <v>17500.047281323874</v>
          </cell>
        </row>
        <row r="540">
          <cell r="A540">
            <v>500780</v>
          </cell>
          <cell r="B540">
            <v>0</v>
          </cell>
          <cell r="C540">
            <v>0</v>
          </cell>
          <cell r="D540">
            <v>50.87</v>
          </cell>
          <cell r="E540">
            <v>407.98112836642423</v>
          </cell>
          <cell r="F540">
            <v>-407.98112836642423</v>
          </cell>
        </row>
        <row r="541">
          <cell r="A541">
            <v>500781</v>
          </cell>
          <cell r="B541">
            <v>0</v>
          </cell>
          <cell r="C541">
            <v>0</v>
          </cell>
          <cell r="D541">
            <v>50.87</v>
          </cell>
          <cell r="E541">
            <v>1424.9852565362692</v>
          </cell>
          <cell r="F541">
            <v>-1424.9852565362692</v>
          </cell>
        </row>
        <row r="542">
          <cell r="A542">
            <v>500782</v>
          </cell>
          <cell r="B542">
            <v>5296.2</v>
          </cell>
          <cell r="C542">
            <v>7285.0068775790915</v>
          </cell>
          <cell r="D542">
            <v>72.7</v>
          </cell>
          <cell r="E542">
            <v>5463.7551581843181</v>
          </cell>
          <cell r="F542">
            <v>1821.2517193947733</v>
          </cell>
        </row>
        <row r="543">
          <cell r="A543">
            <v>500783</v>
          </cell>
          <cell r="B543">
            <v>7853.8</v>
          </cell>
          <cell r="C543">
            <v>10803.02613480055</v>
          </cell>
          <cell r="D543">
            <v>72.7</v>
          </cell>
          <cell r="E543">
            <v>8102.2696011004118</v>
          </cell>
          <cell r="F543">
            <v>2700.7565337001379</v>
          </cell>
        </row>
        <row r="544">
          <cell r="A544">
            <v>500784</v>
          </cell>
          <cell r="B544">
            <v>3226.44</v>
          </cell>
          <cell r="C544">
            <v>4438.0192572214582</v>
          </cell>
          <cell r="D544">
            <v>72.7</v>
          </cell>
          <cell r="E544">
            <v>3328.5144429160937</v>
          </cell>
          <cell r="F544">
            <v>1109.5048143053646</v>
          </cell>
        </row>
        <row r="545">
          <cell r="A545">
            <v>500785</v>
          </cell>
          <cell r="B545">
            <v>2237.7199999999998</v>
          </cell>
          <cell r="C545">
            <v>3078.0192572214578</v>
          </cell>
          <cell r="D545">
            <v>72.7</v>
          </cell>
          <cell r="E545">
            <v>2308.5144429160932</v>
          </cell>
          <cell r="F545">
            <v>769.50481430536456</v>
          </cell>
        </row>
        <row r="546">
          <cell r="A546">
            <v>500786</v>
          </cell>
          <cell r="B546">
            <v>1403.6</v>
          </cell>
          <cell r="C546">
            <v>1930.6740027510316</v>
          </cell>
          <cell r="D546">
            <v>72.7</v>
          </cell>
          <cell r="E546">
            <v>1448.0055020632738</v>
          </cell>
          <cell r="F546">
            <v>482.66850068775784</v>
          </cell>
        </row>
        <row r="547">
          <cell r="A547">
            <v>500787</v>
          </cell>
          <cell r="B547">
            <v>477.96</v>
          </cell>
          <cell r="C547">
            <v>876.9908256880733</v>
          </cell>
          <cell r="D547">
            <v>54.5</v>
          </cell>
          <cell r="E547">
            <v>657.74311926605492</v>
          </cell>
          <cell r="F547">
            <v>219.24770642201838</v>
          </cell>
        </row>
        <row r="548">
          <cell r="A548">
            <v>500788</v>
          </cell>
          <cell r="B548">
            <v>44427</v>
          </cell>
          <cell r="C548">
            <v>61110.041265474545</v>
          </cell>
          <cell r="D548">
            <v>72.7</v>
          </cell>
          <cell r="E548">
            <v>54050.89408528198</v>
          </cell>
          <cell r="F548">
            <v>7059.1471801925654</v>
          </cell>
        </row>
        <row r="549">
          <cell r="A549">
            <v>500789</v>
          </cell>
          <cell r="B549">
            <v>7911.2</v>
          </cell>
          <cell r="C549">
            <v>10881.98074277854</v>
          </cell>
          <cell r="D549">
            <v>72.7</v>
          </cell>
          <cell r="E549">
            <v>8161.4855570839045</v>
          </cell>
          <cell r="F549">
            <v>2720.4951856946354</v>
          </cell>
        </row>
        <row r="550">
          <cell r="A550">
            <v>500790</v>
          </cell>
          <cell r="B550">
            <v>2761.09</v>
          </cell>
          <cell r="C550">
            <v>3797.9229711141679</v>
          </cell>
          <cell r="D550">
            <v>72.7</v>
          </cell>
          <cell r="E550">
            <v>0</v>
          </cell>
          <cell r="F550">
            <v>3797.9229711141679</v>
          </cell>
        </row>
        <row r="551">
          <cell r="A551">
            <v>500791</v>
          </cell>
          <cell r="B551">
            <v>5816</v>
          </cell>
          <cell r="C551">
            <v>8000</v>
          </cell>
          <cell r="D551">
            <v>72.7</v>
          </cell>
          <cell r="E551">
            <v>6000</v>
          </cell>
          <cell r="F551">
            <v>2000</v>
          </cell>
        </row>
        <row r="552">
          <cell r="A552">
            <v>500792</v>
          </cell>
          <cell r="B552">
            <v>4362</v>
          </cell>
          <cell r="C552">
            <v>6000</v>
          </cell>
          <cell r="D552">
            <v>72.7</v>
          </cell>
          <cell r="E552">
            <v>4500</v>
          </cell>
          <cell r="F552">
            <v>1500</v>
          </cell>
        </row>
        <row r="553">
          <cell r="A553">
            <v>500793</v>
          </cell>
          <cell r="B553">
            <v>1594.32</v>
          </cell>
          <cell r="C553">
            <v>2193.0123796423659</v>
          </cell>
          <cell r="D553">
            <v>72.7</v>
          </cell>
          <cell r="E553">
            <v>1644.7592847317744</v>
          </cell>
          <cell r="F553">
            <v>548.25309491059147</v>
          </cell>
        </row>
        <row r="554">
          <cell r="A554">
            <v>500794</v>
          </cell>
          <cell r="B554">
            <v>4652.8</v>
          </cell>
          <cell r="C554">
            <v>6400</v>
          </cell>
          <cell r="D554">
            <v>72.7</v>
          </cell>
          <cell r="E554">
            <v>4800</v>
          </cell>
          <cell r="F554">
            <v>1600</v>
          </cell>
        </row>
        <row r="555">
          <cell r="A555">
            <v>500795</v>
          </cell>
          <cell r="B555">
            <v>2162.84</v>
          </cell>
          <cell r="C555">
            <v>2975.0206327372766</v>
          </cell>
          <cell r="D555">
            <v>72.7</v>
          </cell>
          <cell r="E555">
            <v>2231.2654745529576</v>
          </cell>
          <cell r="F555">
            <v>743.75515818431904</v>
          </cell>
        </row>
        <row r="556">
          <cell r="A556">
            <v>500796</v>
          </cell>
          <cell r="B556">
            <v>4728.3999999999996</v>
          </cell>
          <cell r="C556">
            <v>6503.988995873452</v>
          </cell>
          <cell r="D556">
            <v>72.7</v>
          </cell>
          <cell r="E556">
            <v>4877.9917469050888</v>
          </cell>
          <cell r="F556">
            <v>1625.9972489683632</v>
          </cell>
        </row>
        <row r="557">
          <cell r="A557">
            <v>500797</v>
          </cell>
          <cell r="B557">
            <v>2804.2</v>
          </cell>
          <cell r="C557">
            <v>3857.2214580467671</v>
          </cell>
          <cell r="D557">
            <v>72.7</v>
          </cell>
          <cell r="E557">
            <v>2892.9160935350756</v>
          </cell>
          <cell r="F557">
            <v>964.30536451169155</v>
          </cell>
        </row>
        <row r="558">
          <cell r="A558">
            <v>500798</v>
          </cell>
          <cell r="B558">
            <v>2965</v>
          </cell>
          <cell r="C558">
            <v>4078.4044016506186</v>
          </cell>
          <cell r="D558">
            <v>72.7</v>
          </cell>
          <cell r="E558">
            <v>2539.2022008253098</v>
          </cell>
          <cell r="F558">
            <v>1539.2022008253089</v>
          </cell>
        </row>
        <row r="559">
          <cell r="A559">
            <v>500799</v>
          </cell>
          <cell r="B559">
            <v>1810.96</v>
          </cell>
          <cell r="C559">
            <v>2491.0041265474556</v>
          </cell>
          <cell r="D559">
            <v>72.7</v>
          </cell>
          <cell r="E559">
            <v>1868.2530949105917</v>
          </cell>
          <cell r="F559">
            <v>622.7510316368639</v>
          </cell>
        </row>
        <row r="560">
          <cell r="A560">
            <v>500800</v>
          </cell>
          <cell r="B560">
            <v>5816</v>
          </cell>
          <cell r="C560">
            <v>8000</v>
          </cell>
          <cell r="D560">
            <v>72.7</v>
          </cell>
          <cell r="E560">
            <v>6000</v>
          </cell>
          <cell r="F560">
            <v>2000</v>
          </cell>
        </row>
        <row r="561">
          <cell r="A561">
            <v>500801</v>
          </cell>
          <cell r="B561">
            <v>8665.84</v>
          </cell>
          <cell r="C561">
            <v>11920</v>
          </cell>
          <cell r="D561">
            <v>72.7</v>
          </cell>
          <cell r="E561">
            <v>8940</v>
          </cell>
          <cell r="F561">
            <v>2980</v>
          </cell>
        </row>
        <row r="562">
          <cell r="A562">
            <v>500802</v>
          </cell>
          <cell r="B562">
            <v>1831.32</v>
          </cell>
          <cell r="C562">
            <v>2519.0096286107287</v>
          </cell>
          <cell r="D562">
            <v>72.7</v>
          </cell>
          <cell r="E562">
            <v>1889.2572214580464</v>
          </cell>
          <cell r="F562">
            <v>629.75240715268228</v>
          </cell>
        </row>
        <row r="563">
          <cell r="A563">
            <v>500803</v>
          </cell>
          <cell r="B563">
            <v>225.36</v>
          </cell>
          <cell r="C563">
            <v>443.01159819146852</v>
          </cell>
          <cell r="D563">
            <v>50.87</v>
          </cell>
          <cell r="E563">
            <v>332.25869864360141</v>
          </cell>
          <cell r="F563">
            <v>110.75289954786712</v>
          </cell>
        </row>
        <row r="564">
          <cell r="A564">
            <v>500804</v>
          </cell>
          <cell r="B564">
            <v>349.52</v>
          </cell>
          <cell r="C564">
            <v>687.08472577157465</v>
          </cell>
          <cell r="D564">
            <v>50.87</v>
          </cell>
          <cell r="E564">
            <v>668.15411834086899</v>
          </cell>
          <cell r="F564">
            <v>18.930607430705663</v>
          </cell>
        </row>
        <row r="565">
          <cell r="A565">
            <v>500805</v>
          </cell>
          <cell r="B565">
            <v>147.38</v>
          </cell>
          <cell r="C565">
            <v>289.71889129152743</v>
          </cell>
          <cell r="D565">
            <v>50.87</v>
          </cell>
          <cell r="E565">
            <v>281.85571063495183</v>
          </cell>
          <cell r="F565">
            <v>7.8631806565755937</v>
          </cell>
        </row>
        <row r="566">
          <cell r="A566">
            <v>500806</v>
          </cell>
          <cell r="B566">
            <v>121.08</v>
          </cell>
          <cell r="C566">
            <v>238.01847847454297</v>
          </cell>
          <cell r="D566">
            <v>50.87</v>
          </cell>
          <cell r="E566">
            <v>178.51385885590724</v>
          </cell>
          <cell r="F566">
            <v>59.504619618635729</v>
          </cell>
        </row>
        <row r="567">
          <cell r="A567">
            <v>500807</v>
          </cell>
          <cell r="B567">
            <v>0</v>
          </cell>
          <cell r="C567">
            <v>0</v>
          </cell>
          <cell r="D567">
            <v>4.7300000000000004</v>
          </cell>
          <cell r="E567">
            <v>0</v>
          </cell>
          <cell r="F567">
            <v>0</v>
          </cell>
        </row>
        <row r="568">
          <cell r="A568">
            <v>500808</v>
          </cell>
          <cell r="B568">
            <v>65.08</v>
          </cell>
          <cell r="C568">
            <v>1375.8985200845664</v>
          </cell>
          <cell r="D568">
            <v>4.7300000000000004</v>
          </cell>
          <cell r="E568">
            <v>1031.9238900634248</v>
          </cell>
          <cell r="F568">
            <v>343.97463002114159</v>
          </cell>
        </row>
        <row r="569">
          <cell r="A569">
            <v>500809</v>
          </cell>
          <cell r="B569">
            <v>9.48</v>
          </cell>
          <cell r="C569">
            <v>200.42283298097252</v>
          </cell>
          <cell r="D569">
            <v>4.7300000000000004</v>
          </cell>
          <cell r="E569">
            <v>150.31712473572938</v>
          </cell>
          <cell r="F569">
            <v>50.105708245243136</v>
          </cell>
        </row>
        <row r="570">
          <cell r="A570">
            <v>500810</v>
          </cell>
          <cell r="B570">
            <v>12.37</v>
          </cell>
          <cell r="C570">
            <v>17.015130674002748</v>
          </cell>
          <cell r="D570">
            <v>72.7</v>
          </cell>
          <cell r="E570">
            <v>69.739252995066934</v>
          </cell>
          <cell r="F570">
            <v>-52.724122321064186</v>
          </cell>
        </row>
        <row r="571">
          <cell r="A571">
            <v>500811</v>
          </cell>
          <cell r="B571">
            <v>21</v>
          </cell>
          <cell r="C571">
            <v>443.97463002114159</v>
          </cell>
          <cell r="D571">
            <v>4.7300000000000004</v>
          </cell>
          <cell r="E571">
            <v>332.98097251585619</v>
          </cell>
          <cell r="F571">
            <v>110.9936575052854</v>
          </cell>
        </row>
        <row r="572">
          <cell r="A572">
            <v>500812</v>
          </cell>
          <cell r="B572">
            <v>37.520000000000003</v>
          </cell>
          <cell r="C572">
            <v>793.23467230443975</v>
          </cell>
          <cell r="D572">
            <v>4.7300000000000004</v>
          </cell>
          <cell r="E572">
            <v>594.92600422832982</v>
          </cell>
          <cell r="F572">
            <v>198.30866807610994</v>
          </cell>
        </row>
        <row r="573">
          <cell r="A573">
            <v>500813</v>
          </cell>
          <cell r="B573">
            <v>49.16</v>
          </cell>
          <cell r="C573">
            <v>1039.3234672304438</v>
          </cell>
          <cell r="D573">
            <v>4.7300000000000004</v>
          </cell>
          <cell r="E573">
            <v>779.49260042283288</v>
          </cell>
          <cell r="F573">
            <v>259.83086680761096</v>
          </cell>
        </row>
        <row r="574">
          <cell r="A574">
            <v>500814</v>
          </cell>
          <cell r="B574">
            <v>3</v>
          </cell>
          <cell r="C574">
            <v>63.424947145877375</v>
          </cell>
          <cell r="D574">
            <v>4.7300000000000004</v>
          </cell>
          <cell r="E574">
            <v>42.283298097251581</v>
          </cell>
          <cell r="F574">
            <v>21.141649048625794</v>
          </cell>
        </row>
        <row r="575">
          <cell r="A575">
            <v>500815</v>
          </cell>
          <cell r="B575">
            <v>5.21</v>
          </cell>
          <cell r="C575">
            <v>110.14799154334037</v>
          </cell>
          <cell r="D575">
            <v>4.7300000000000004</v>
          </cell>
          <cell r="E575">
            <v>67.864693446088779</v>
          </cell>
          <cell r="F575">
            <v>42.283298097251588</v>
          </cell>
        </row>
        <row r="576">
          <cell r="A576">
            <v>500816</v>
          </cell>
          <cell r="B576">
            <v>25.96</v>
          </cell>
          <cell r="C576">
            <v>548.83720930232562</v>
          </cell>
          <cell r="D576">
            <v>4.7300000000000004</v>
          </cell>
          <cell r="E576">
            <v>411.62790697674421</v>
          </cell>
          <cell r="F576">
            <v>137.2093023255814</v>
          </cell>
        </row>
        <row r="577">
          <cell r="A577">
            <v>500817</v>
          </cell>
          <cell r="B577">
            <v>197.96</v>
          </cell>
          <cell r="C577">
            <v>1151.8879068062399</v>
          </cell>
          <cell r="D577">
            <v>17.185700000000001</v>
          </cell>
          <cell r="E577">
            <v>863.91593010468</v>
          </cell>
          <cell r="F577">
            <v>287.97197670155992</v>
          </cell>
        </row>
        <row r="578">
          <cell r="A578">
            <v>500818</v>
          </cell>
          <cell r="B578">
            <v>13.34</v>
          </cell>
          <cell r="C578">
            <v>282.02959830866803</v>
          </cell>
          <cell r="D578">
            <v>4.7300000000000004</v>
          </cell>
          <cell r="E578">
            <v>197.46300211416491</v>
          </cell>
          <cell r="F578">
            <v>84.56659619450312</v>
          </cell>
        </row>
        <row r="579">
          <cell r="A579">
            <v>500819</v>
          </cell>
          <cell r="B579">
            <v>18.059999999999999</v>
          </cell>
          <cell r="C579">
            <v>381.81818181818176</v>
          </cell>
          <cell r="D579">
            <v>4.7300000000000004</v>
          </cell>
          <cell r="E579">
            <v>212.68498942917546</v>
          </cell>
          <cell r="F579">
            <v>169.1331923890063</v>
          </cell>
        </row>
        <row r="580">
          <cell r="A580">
            <v>500820</v>
          </cell>
          <cell r="B580">
            <v>15</v>
          </cell>
          <cell r="C580">
            <v>126.74485415892116</v>
          </cell>
          <cell r="D580">
            <v>11.8348</v>
          </cell>
          <cell r="E580">
            <v>63.372427079460579</v>
          </cell>
          <cell r="F580">
            <v>63.372427079460579</v>
          </cell>
        </row>
        <row r="581">
          <cell r="A581">
            <v>500821</v>
          </cell>
          <cell r="B581">
            <v>13</v>
          </cell>
          <cell r="C581">
            <v>274.84143763213524</v>
          </cell>
          <cell r="D581">
            <v>4.7300000000000004</v>
          </cell>
          <cell r="E581">
            <v>190.27484143763212</v>
          </cell>
          <cell r="F581">
            <v>84.56659619450312</v>
          </cell>
        </row>
        <row r="582">
          <cell r="A582">
            <v>500822</v>
          </cell>
          <cell r="B582">
            <v>27.92</v>
          </cell>
          <cell r="C582">
            <v>590.27484143763218</v>
          </cell>
          <cell r="D582">
            <v>4.7300000000000004</v>
          </cell>
          <cell r="E582">
            <v>442.70613107822413</v>
          </cell>
          <cell r="F582">
            <v>147.56871035940804</v>
          </cell>
        </row>
        <row r="583">
          <cell r="A583">
            <v>500823</v>
          </cell>
          <cell r="B583">
            <v>17.96</v>
          </cell>
          <cell r="C583">
            <v>379.70401691331921</v>
          </cell>
          <cell r="D583">
            <v>4.7300000000000004</v>
          </cell>
          <cell r="E583">
            <v>284.77801268498939</v>
          </cell>
          <cell r="F583">
            <v>94.926004228329816</v>
          </cell>
        </row>
        <row r="584">
          <cell r="A584">
            <v>500824</v>
          </cell>
          <cell r="B584">
            <v>34.64</v>
          </cell>
          <cell r="C584">
            <v>732.34672304439744</v>
          </cell>
          <cell r="D584">
            <v>4.7300000000000004</v>
          </cell>
          <cell r="E584">
            <v>549.26004228329805</v>
          </cell>
          <cell r="F584">
            <v>183.08668076109939</v>
          </cell>
        </row>
        <row r="585">
          <cell r="A585">
            <v>500825</v>
          </cell>
          <cell r="B585">
            <v>52.08</v>
          </cell>
          <cell r="C585">
            <v>1101.0570824524311</v>
          </cell>
          <cell r="D585">
            <v>4.7300000000000004</v>
          </cell>
          <cell r="E585">
            <v>825.79281183932335</v>
          </cell>
          <cell r="F585">
            <v>275.26427061310778</v>
          </cell>
        </row>
        <row r="586">
          <cell r="A586">
            <v>500826</v>
          </cell>
          <cell r="B586">
            <v>25.4</v>
          </cell>
          <cell r="C586">
            <v>536.99788583509508</v>
          </cell>
          <cell r="D586">
            <v>4.7300000000000004</v>
          </cell>
          <cell r="E586">
            <v>402.74841437632131</v>
          </cell>
          <cell r="F586">
            <v>134.24947145877377</v>
          </cell>
        </row>
        <row r="587">
          <cell r="A587">
            <v>500827</v>
          </cell>
          <cell r="B587">
            <v>184.79</v>
          </cell>
          <cell r="C587">
            <v>1643.5858437619515</v>
          </cell>
          <cell r="D587">
            <v>11.2431</v>
          </cell>
          <cell r="E587">
            <v>1079.7733721126735</v>
          </cell>
          <cell r="F587">
            <v>563.812471649278</v>
          </cell>
        </row>
        <row r="588">
          <cell r="A588">
            <v>500828</v>
          </cell>
          <cell r="B588">
            <v>63.08</v>
          </cell>
          <cell r="C588">
            <v>1333.615221987315</v>
          </cell>
          <cell r="D588">
            <v>4.7300000000000004</v>
          </cell>
          <cell r="E588">
            <v>1000.2114164904863</v>
          </cell>
          <cell r="F588">
            <v>333.40380549682868</v>
          </cell>
        </row>
        <row r="589">
          <cell r="A589">
            <v>500829</v>
          </cell>
          <cell r="B589">
            <v>12.43</v>
          </cell>
          <cell r="C589">
            <v>262.7906976744186</v>
          </cell>
          <cell r="D589">
            <v>4.7300000000000004</v>
          </cell>
          <cell r="E589">
            <v>93.657505285412242</v>
          </cell>
          <cell r="F589">
            <v>169.13319238900635</v>
          </cell>
        </row>
        <row r="590">
          <cell r="A590">
            <v>500830</v>
          </cell>
          <cell r="B590">
            <v>27.52</v>
          </cell>
          <cell r="C590">
            <v>581.81818181818176</v>
          </cell>
          <cell r="D590">
            <v>4.7300000000000004</v>
          </cell>
          <cell r="E590">
            <v>436.36363636363632</v>
          </cell>
          <cell r="F590">
            <v>145.45454545454544</v>
          </cell>
        </row>
        <row r="591">
          <cell r="A591">
            <v>500839</v>
          </cell>
          <cell r="B591">
            <v>98.27</v>
          </cell>
          <cell r="C591">
            <v>3317.6907494935854</v>
          </cell>
          <cell r="D591">
            <v>2.9620000000000002</v>
          </cell>
          <cell r="E591">
            <v>1718.8160676532766</v>
          </cell>
          <cell r="F591">
            <v>1598.8746818403088</v>
          </cell>
        </row>
        <row r="592">
          <cell r="A592">
            <v>500840</v>
          </cell>
          <cell r="B592">
            <v>18.91</v>
          </cell>
          <cell r="C592">
            <v>399.78858350951373</v>
          </cell>
          <cell r="D592">
            <v>4.7300000000000004</v>
          </cell>
          <cell r="E592">
            <v>251.79704016913317</v>
          </cell>
          <cell r="F592">
            <v>147.99154334038056</v>
          </cell>
        </row>
        <row r="593">
          <cell r="A593">
            <v>500841</v>
          </cell>
          <cell r="B593">
            <v>55.76</v>
          </cell>
          <cell r="C593">
            <v>1178.858350951374</v>
          </cell>
          <cell r="D593">
            <v>4.7300000000000004</v>
          </cell>
          <cell r="E593">
            <v>884.14376321353052</v>
          </cell>
          <cell r="F593">
            <v>294.71458773784343</v>
          </cell>
        </row>
        <row r="594">
          <cell r="A594">
            <v>500842</v>
          </cell>
          <cell r="B594">
            <v>16.39</v>
          </cell>
          <cell r="C594">
            <v>346.51162790697674</v>
          </cell>
          <cell r="D594">
            <v>4.7300000000000004</v>
          </cell>
          <cell r="E594">
            <v>240.80338266384774</v>
          </cell>
          <cell r="F594">
            <v>105.708245243129</v>
          </cell>
        </row>
        <row r="595">
          <cell r="A595">
            <v>500843</v>
          </cell>
          <cell r="B595">
            <v>25.76</v>
          </cell>
          <cell r="C595">
            <v>544.60887949260041</v>
          </cell>
          <cell r="D595">
            <v>4.7300000000000004</v>
          </cell>
          <cell r="E595">
            <v>408.45665961945031</v>
          </cell>
          <cell r="F595">
            <v>136.1522198731501</v>
          </cell>
        </row>
        <row r="596">
          <cell r="A596">
            <v>500844</v>
          </cell>
          <cell r="B596">
            <v>31.16</v>
          </cell>
          <cell r="C596">
            <v>658.7737843551796</v>
          </cell>
          <cell r="D596">
            <v>4.7300000000000004</v>
          </cell>
          <cell r="E596">
            <v>494.08033826638473</v>
          </cell>
          <cell r="F596">
            <v>164.69344608879487</v>
          </cell>
        </row>
        <row r="597">
          <cell r="A597">
            <v>500845</v>
          </cell>
          <cell r="B597">
            <v>27.8</v>
          </cell>
          <cell r="C597">
            <v>587.73784355179703</v>
          </cell>
          <cell r="D597">
            <v>4.7300000000000004</v>
          </cell>
          <cell r="E597">
            <v>440.80338266384774</v>
          </cell>
          <cell r="F597">
            <v>146.93446088794929</v>
          </cell>
        </row>
        <row r="598">
          <cell r="A598">
            <v>500846</v>
          </cell>
          <cell r="B598">
            <v>158.05000000000001</v>
          </cell>
          <cell r="C598">
            <v>3341.4376321353066</v>
          </cell>
          <cell r="D598">
            <v>4.7300000000000004</v>
          </cell>
          <cell r="E598">
            <v>2893.4460887949253</v>
          </cell>
          <cell r="F598">
            <v>447.99154334038121</v>
          </cell>
        </row>
        <row r="599">
          <cell r="A599">
            <v>500847</v>
          </cell>
          <cell r="B599">
            <v>73.16</v>
          </cell>
          <cell r="C599">
            <v>1546.7230443974629</v>
          </cell>
          <cell r="D599">
            <v>4.7300000000000004</v>
          </cell>
          <cell r="E599">
            <v>1160.0422832980971</v>
          </cell>
          <cell r="F599">
            <v>386.68076109936578</v>
          </cell>
        </row>
        <row r="600">
          <cell r="A600">
            <v>500848</v>
          </cell>
          <cell r="B600">
            <v>52.08</v>
          </cell>
          <cell r="C600">
            <v>1101.0570824524311</v>
          </cell>
          <cell r="D600">
            <v>4.7300000000000004</v>
          </cell>
          <cell r="E600">
            <v>825.79281183932335</v>
          </cell>
          <cell r="F600">
            <v>275.26427061310778</v>
          </cell>
        </row>
        <row r="601">
          <cell r="A601">
            <v>500849</v>
          </cell>
          <cell r="B601">
            <v>20.32</v>
          </cell>
          <cell r="C601">
            <v>829.38775510204084</v>
          </cell>
          <cell r="D601">
            <v>2.4500000000000002</v>
          </cell>
          <cell r="E601">
            <v>622.0408163265306</v>
          </cell>
          <cell r="F601">
            <v>207.34693877551024</v>
          </cell>
        </row>
        <row r="602">
          <cell r="A602">
            <v>500850</v>
          </cell>
          <cell r="B602">
            <v>2</v>
          </cell>
          <cell r="C602">
            <v>42.283298097251581</v>
          </cell>
          <cell r="D602">
            <v>4.7300000000000004</v>
          </cell>
          <cell r="E602">
            <v>21.141649048625791</v>
          </cell>
          <cell r="F602">
            <v>21.141649048625791</v>
          </cell>
        </row>
        <row r="603">
          <cell r="A603">
            <v>500851</v>
          </cell>
          <cell r="B603">
            <v>108.16</v>
          </cell>
          <cell r="C603">
            <v>913.91489505526079</v>
          </cell>
          <cell r="D603">
            <v>11.8348</v>
          </cell>
          <cell r="E603">
            <v>604.06597492141827</v>
          </cell>
          <cell r="F603">
            <v>309.84892013384251</v>
          </cell>
        </row>
        <row r="604">
          <cell r="A604">
            <v>500852</v>
          </cell>
          <cell r="B604">
            <v>13.28</v>
          </cell>
          <cell r="C604">
            <v>280.76109936575051</v>
          </cell>
          <cell r="D604">
            <v>4.7300000000000004</v>
          </cell>
          <cell r="E604">
            <v>210.57082452431288</v>
          </cell>
          <cell r="F604">
            <v>70.190274841437628</v>
          </cell>
        </row>
        <row r="605">
          <cell r="A605">
            <v>500854</v>
          </cell>
          <cell r="B605">
            <v>343.25</v>
          </cell>
          <cell r="C605">
            <v>2900.3447460033121</v>
          </cell>
          <cell r="D605">
            <v>11.8348</v>
          </cell>
          <cell r="E605">
            <v>1927.1132592016766</v>
          </cell>
          <cell r="F605">
            <v>973.23148680163558</v>
          </cell>
        </row>
        <row r="606">
          <cell r="A606">
            <v>500855</v>
          </cell>
          <cell r="B606">
            <v>30</v>
          </cell>
          <cell r="C606">
            <v>634.24947145877366</v>
          </cell>
          <cell r="D606">
            <v>4.7300000000000004</v>
          </cell>
          <cell r="E606">
            <v>422.83298097251583</v>
          </cell>
          <cell r="F606">
            <v>211.41649048625783</v>
          </cell>
        </row>
        <row r="607">
          <cell r="A607">
            <v>500856</v>
          </cell>
          <cell r="B607">
            <v>48.09</v>
          </cell>
          <cell r="C607">
            <v>279.82566901551871</v>
          </cell>
          <cell r="D607">
            <v>17.185700000000001</v>
          </cell>
          <cell r="E607">
            <v>177.99682294000246</v>
          </cell>
          <cell r="F607">
            <v>101.82884607551625</v>
          </cell>
        </row>
        <row r="608">
          <cell r="A608">
            <v>500857</v>
          </cell>
          <cell r="B608">
            <v>245.37</v>
          </cell>
          <cell r="C608">
            <v>2073.2923243316322</v>
          </cell>
          <cell r="D608">
            <v>11.8348</v>
          </cell>
          <cell r="E608">
            <v>1304.3735424341771</v>
          </cell>
          <cell r="F608">
            <v>768.91878189745512</v>
          </cell>
        </row>
        <row r="609">
          <cell r="A609">
            <v>500858</v>
          </cell>
          <cell r="B609">
            <v>17.760000000000002</v>
          </cell>
          <cell r="C609">
            <v>375.47568710359405</v>
          </cell>
          <cell r="D609">
            <v>4.7300000000000004</v>
          </cell>
          <cell r="E609">
            <v>248.62579281183929</v>
          </cell>
          <cell r="F609">
            <v>126.84989429175477</v>
          </cell>
        </row>
        <row r="610">
          <cell r="A610">
            <v>500859</v>
          </cell>
          <cell r="B610">
            <v>224.57</v>
          </cell>
          <cell r="C610">
            <v>1897.5394598979283</v>
          </cell>
          <cell r="D610">
            <v>11.8348</v>
          </cell>
          <cell r="E610">
            <v>1255.3655321593942</v>
          </cell>
          <cell r="F610">
            <v>642.17392773853408</v>
          </cell>
        </row>
        <row r="611">
          <cell r="A611">
            <v>500861</v>
          </cell>
          <cell r="B611">
            <v>13.09</v>
          </cell>
          <cell r="C611">
            <v>276.74418604651157</v>
          </cell>
          <cell r="D611">
            <v>4.7300000000000004</v>
          </cell>
          <cell r="E611">
            <v>106.76532769556025</v>
          </cell>
          <cell r="F611">
            <v>169.97885835095133</v>
          </cell>
        </row>
        <row r="612">
          <cell r="A612">
            <v>500862</v>
          </cell>
          <cell r="B612">
            <v>151.13999999999999</v>
          </cell>
          <cell r="C612">
            <v>1344.2911652480186</v>
          </cell>
          <cell r="D612">
            <v>11.2431</v>
          </cell>
          <cell r="E612">
            <v>810.63052005229872</v>
          </cell>
          <cell r="F612">
            <v>533.66064519571989</v>
          </cell>
        </row>
        <row r="613">
          <cell r="A613">
            <v>500863</v>
          </cell>
          <cell r="B613">
            <v>3</v>
          </cell>
          <cell r="C613">
            <v>63.424947145877375</v>
          </cell>
          <cell r="D613">
            <v>4.7300000000000004</v>
          </cell>
          <cell r="E613">
            <v>42.283298097251581</v>
          </cell>
          <cell r="F613">
            <v>21.141649048625794</v>
          </cell>
        </row>
        <row r="614">
          <cell r="A614">
            <v>500864</v>
          </cell>
          <cell r="B614">
            <v>6</v>
          </cell>
          <cell r="C614">
            <v>126.84989429175475</v>
          </cell>
          <cell r="D614">
            <v>4.7300000000000004</v>
          </cell>
          <cell r="E614">
            <v>84.566596194503163</v>
          </cell>
          <cell r="F614">
            <v>42.283298097251588</v>
          </cell>
        </row>
        <row r="615">
          <cell r="A615">
            <v>500865</v>
          </cell>
          <cell r="B615">
            <v>44.17</v>
          </cell>
          <cell r="C615">
            <v>392.86317830491589</v>
          </cell>
          <cell r="D615">
            <v>11.2431</v>
          </cell>
          <cell r="E615">
            <v>0</v>
          </cell>
          <cell r="F615">
            <v>392.86317830491589</v>
          </cell>
        </row>
        <row r="616">
          <cell r="A616">
            <v>500866</v>
          </cell>
          <cell r="B616">
            <v>16.260000000000002</v>
          </cell>
          <cell r="C616">
            <v>343.76321353065538</v>
          </cell>
          <cell r="D616">
            <v>4.7300000000000004</v>
          </cell>
          <cell r="E616">
            <v>238.05496828752644</v>
          </cell>
          <cell r="F616">
            <v>105.70824524312894</v>
          </cell>
        </row>
        <row r="617">
          <cell r="A617">
            <v>500867</v>
          </cell>
          <cell r="B617">
            <v>235.59</v>
          </cell>
          <cell r="C617">
            <v>2095.4185233609946</v>
          </cell>
          <cell r="D617">
            <v>11.2431</v>
          </cell>
          <cell r="E617">
            <v>1356.8321904101183</v>
          </cell>
          <cell r="F617">
            <v>738.58633295087634</v>
          </cell>
        </row>
        <row r="618">
          <cell r="A618">
            <v>500868</v>
          </cell>
          <cell r="B618">
            <v>0</v>
          </cell>
          <cell r="C618">
            <v>0</v>
          </cell>
          <cell r="D618">
            <v>4.7300000000000004</v>
          </cell>
          <cell r="E618">
            <v>0</v>
          </cell>
          <cell r="F618">
            <v>0</v>
          </cell>
        </row>
        <row r="619">
          <cell r="A619">
            <v>500869</v>
          </cell>
          <cell r="B619">
            <v>6</v>
          </cell>
          <cell r="C619">
            <v>50.697941663568457</v>
          </cell>
          <cell r="D619">
            <v>11.8348</v>
          </cell>
          <cell r="E619">
            <v>33.798627775712312</v>
          </cell>
          <cell r="F619">
            <v>16.899313887856145</v>
          </cell>
        </row>
        <row r="620">
          <cell r="A620">
            <v>500870</v>
          </cell>
          <cell r="B620">
            <v>102.56</v>
          </cell>
          <cell r="C620">
            <v>2168.287526427061</v>
          </cell>
          <cell r="D620">
            <v>4.7300000000000004</v>
          </cell>
          <cell r="E620">
            <v>1626.2156448202959</v>
          </cell>
          <cell r="F620">
            <v>542.07188160676515</v>
          </cell>
        </row>
        <row r="621">
          <cell r="A621">
            <v>500871</v>
          </cell>
          <cell r="B621">
            <v>66.319999999999993</v>
          </cell>
          <cell r="C621">
            <v>1402.1141649048623</v>
          </cell>
          <cell r="D621">
            <v>4.7300000000000004</v>
          </cell>
          <cell r="E621">
            <v>1051.5856236786467</v>
          </cell>
          <cell r="F621">
            <v>350.52854122621557</v>
          </cell>
        </row>
        <row r="622">
          <cell r="A622">
            <v>500872</v>
          </cell>
          <cell r="B622">
            <v>40.76</v>
          </cell>
          <cell r="C622">
            <v>861.73361522198718</v>
          </cell>
          <cell r="D622">
            <v>4.7300000000000004</v>
          </cell>
          <cell r="E622">
            <v>646.30021141649036</v>
          </cell>
          <cell r="F622">
            <v>215.43340380549682</v>
          </cell>
        </row>
        <row r="623">
          <cell r="A623">
            <v>500873</v>
          </cell>
          <cell r="B623">
            <v>2062.2800000000002</v>
          </cell>
          <cell r="C623">
            <v>11999.976724835184</v>
          </cell>
          <cell r="D623">
            <v>17.185700000000001</v>
          </cell>
          <cell r="E623">
            <v>8999.9825436263873</v>
          </cell>
          <cell r="F623">
            <v>2999.9941812087964</v>
          </cell>
        </row>
        <row r="624">
          <cell r="A624">
            <v>500874</v>
          </cell>
          <cell r="B624">
            <v>45.05</v>
          </cell>
          <cell r="C624">
            <v>1520.9318028359214</v>
          </cell>
          <cell r="D624">
            <v>2.9620000000000002</v>
          </cell>
          <cell r="E624">
            <v>832.98097251585614</v>
          </cell>
          <cell r="F624">
            <v>687.95083032006528</v>
          </cell>
        </row>
        <row r="625">
          <cell r="A625">
            <v>500875</v>
          </cell>
          <cell r="B625">
            <v>1.18</v>
          </cell>
          <cell r="C625">
            <v>24.947145877378432</v>
          </cell>
          <cell r="D625">
            <v>4.7300000000000004</v>
          </cell>
          <cell r="E625">
            <v>24.947145877378432</v>
          </cell>
          <cell r="F625">
            <v>0</v>
          </cell>
        </row>
        <row r="626">
          <cell r="A626">
            <v>500876</v>
          </cell>
          <cell r="B626">
            <v>21</v>
          </cell>
          <cell r="C626">
            <v>443.97463002114159</v>
          </cell>
          <cell r="D626">
            <v>4.7300000000000004</v>
          </cell>
          <cell r="E626">
            <v>332.98097251585619</v>
          </cell>
          <cell r="F626">
            <v>110.9936575052854</v>
          </cell>
        </row>
        <row r="627">
          <cell r="A627">
            <v>500877</v>
          </cell>
          <cell r="B627">
            <v>18.16</v>
          </cell>
          <cell r="C627">
            <v>383.93234672304436</v>
          </cell>
          <cell r="D627">
            <v>4.7300000000000004</v>
          </cell>
          <cell r="E627">
            <v>287.9492600422833</v>
          </cell>
          <cell r="F627">
            <v>95.983086680761062</v>
          </cell>
        </row>
        <row r="628">
          <cell r="A628">
            <v>500878</v>
          </cell>
          <cell r="B628">
            <v>31.64</v>
          </cell>
          <cell r="C628">
            <v>668.92177589851997</v>
          </cell>
          <cell r="D628">
            <v>4.7300000000000004</v>
          </cell>
          <cell r="E628">
            <v>501.69133192388995</v>
          </cell>
          <cell r="F628">
            <v>167.23044397463002</v>
          </cell>
        </row>
        <row r="629">
          <cell r="A629">
            <v>500879</v>
          </cell>
          <cell r="B629">
            <v>23.04</v>
          </cell>
          <cell r="C629">
            <v>487.10359408033821</v>
          </cell>
          <cell r="D629">
            <v>4.7300000000000004</v>
          </cell>
          <cell r="E629">
            <v>365.32769556025369</v>
          </cell>
          <cell r="F629">
            <v>121.77589852008452</v>
          </cell>
        </row>
        <row r="630">
          <cell r="A630">
            <v>500880</v>
          </cell>
          <cell r="B630">
            <v>309.36</v>
          </cell>
          <cell r="C630">
            <v>1800.1012469669552</v>
          </cell>
          <cell r="D630">
            <v>17.185700000000001</v>
          </cell>
          <cell r="E630">
            <v>1350.0759352252164</v>
          </cell>
          <cell r="F630">
            <v>450.02531174173873</v>
          </cell>
        </row>
        <row r="631">
          <cell r="A631">
            <v>500882</v>
          </cell>
          <cell r="B631">
            <v>42.96</v>
          </cell>
          <cell r="C631">
            <v>249.97527013738167</v>
          </cell>
          <cell r="D631">
            <v>17.185700000000001</v>
          </cell>
          <cell r="E631">
            <v>187.48145260303625</v>
          </cell>
          <cell r="F631">
            <v>62.493817534345425</v>
          </cell>
        </row>
        <row r="632">
          <cell r="A632">
            <v>500883</v>
          </cell>
          <cell r="B632">
            <v>63.14</v>
          </cell>
          <cell r="C632">
            <v>367.39847664046266</v>
          </cell>
          <cell r="D632">
            <v>17.185700000000001</v>
          </cell>
          <cell r="E632">
            <v>262.66023496278882</v>
          </cell>
          <cell r="F632">
            <v>104.73824167767384</v>
          </cell>
        </row>
        <row r="633">
          <cell r="A633">
            <v>500884</v>
          </cell>
          <cell r="B633">
            <v>412.44</v>
          </cell>
          <cell r="C633">
            <v>2399.9022443077674</v>
          </cell>
          <cell r="D633">
            <v>17.185700000000001</v>
          </cell>
          <cell r="E633">
            <v>1799.9266832308256</v>
          </cell>
          <cell r="F633">
            <v>599.97556107694186</v>
          </cell>
        </row>
        <row r="634">
          <cell r="A634">
            <v>500885</v>
          </cell>
          <cell r="B634">
            <v>62</v>
          </cell>
          <cell r="C634">
            <v>360.76505466754332</v>
          </cell>
          <cell r="D634">
            <v>17.185700000000001</v>
          </cell>
          <cell r="E634">
            <v>360.76505466754332</v>
          </cell>
          <cell r="F634">
            <v>0</v>
          </cell>
        </row>
        <row r="635">
          <cell r="A635">
            <v>500886</v>
          </cell>
          <cell r="B635">
            <v>16.079999999999998</v>
          </cell>
          <cell r="C635">
            <v>339.95771670190271</v>
          </cell>
          <cell r="D635">
            <v>4.7300000000000004</v>
          </cell>
          <cell r="E635">
            <v>254.96828752642705</v>
          </cell>
          <cell r="F635">
            <v>84.989429175475664</v>
          </cell>
        </row>
        <row r="636">
          <cell r="A636">
            <v>500887</v>
          </cell>
          <cell r="B636">
            <v>1232.93</v>
          </cell>
          <cell r="C636">
            <v>3392.7627958172811</v>
          </cell>
          <cell r="D636">
            <v>36.340000000000003</v>
          </cell>
          <cell r="E636">
            <v>2908.9157952669234</v>
          </cell>
          <cell r="F636">
            <v>483.84700055035773</v>
          </cell>
        </row>
        <row r="637">
          <cell r="A637">
            <v>500888</v>
          </cell>
          <cell r="B637">
            <v>726.8</v>
          </cell>
          <cell r="C637">
            <v>1999.9999999999995</v>
          </cell>
          <cell r="D637">
            <v>36.340000000000003</v>
          </cell>
          <cell r="E637">
            <v>1500</v>
          </cell>
          <cell r="F637">
            <v>499.99999999999955</v>
          </cell>
        </row>
        <row r="638">
          <cell r="A638">
            <v>500889</v>
          </cell>
          <cell r="B638">
            <v>158.35</v>
          </cell>
          <cell r="C638">
            <v>435.74573472757282</v>
          </cell>
          <cell r="D638">
            <v>36.340000000000003</v>
          </cell>
          <cell r="E638">
            <v>133.04898183819483</v>
          </cell>
          <cell r="F638">
            <v>302.69675288937799</v>
          </cell>
        </row>
        <row r="639">
          <cell r="A639">
            <v>500890</v>
          </cell>
          <cell r="B639">
            <v>127.4</v>
          </cell>
          <cell r="C639">
            <v>1209.1875474563401</v>
          </cell>
          <cell r="D639">
            <v>10.536</v>
          </cell>
          <cell r="E639">
            <v>906.89066059225502</v>
          </cell>
          <cell r="F639">
            <v>302.29688686408508</v>
          </cell>
        </row>
        <row r="640">
          <cell r="A640">
            <v>500891</v>
          </cell>
          <cell r="B640">
            <v>288</v>
          </cell>
          <cell r="C640">
            <v>792.51513483764438</v>
          </cell>
          <cell r="D640">
            <v>36.340000000000003</v>
          </cell>
          <cell r="E640">
            <v>396.25756741882219</v>
          </cell>
          <cell r="F640">
            <v>396.25756741882219</v>
          </cell>
        </row>
        <row r="641">
          <cell r="A641">
            <v>500892</v>
          </cell>
          <cell r="B641">
            <v>165.36</v>
          </cell>
          <cell r="C641">
            <v>455.03577325261421</v>
          </cell>
          <cell r="D641">
            <v>36.340000000000003</v>
          </cell>
          <cell r="E641">
            <v>341.27682993946064</v>
          </cell>
          <cell r="F641">
            <v>113.75894331315357</v>
          </cell>
        </row>
        <row r="642">
          <cell r="A642">
            <v>500893</v>
          </cell>
          <cell r="B642">
            <v>428</v>
          </cell>
          <cell r="C642">
            <v>1177.7655476059438</v>
          </cell>
          <cell r="D642">
            <v>36.340000000000003</v>
          </cell>
          <cell r="E642">
            <v>588.88277380297188</v>
          </cell>
          <cell r="F642">
            <v>588.88277380297188</v>
          </cell>
        </row>
        <row r="643">
          <cell r="A643">
            <v>500894</v>
          </cell>
          <cell r="B643">
            <v>46.16</v>
          </cell>
          <cell r="C643">
            <v>127.02256466703355</v>
          </cell>
          <cell r="D643">
            <v>36.340000000000003</v>
          </cell>
          <cell r="E643">
            <v>95.266923500275169</v>
          </cell>
          <cell r="F643">
            <v>31.75564116675838</v>
          </cell>
        </row>
        <row r="644">
          <cell r="A644">
            <v>500895</v>
          </cell>
          <cell r="B644">
            <v>0</v>
          </cell>
          <cell r="C644">
            <v>0</v>
          </cell>
          <cell r="D644">
            <v>36.340000000000003</v>
          </cell>
          <cell r="E644">
            <v>0</v>
          </cell>
          <cell r="F644">
            <v>0</v>
          </cell>
        </row>
        <row r="645">
          <cell r="A645">
            <v>500896</v>
          </cell>
          <cell r="B645">
            <v>160.47999999999999</v>
          </cell>
          <cell r="C645">
            <v>1450.8896282366554</v>
          </cell>
          <cell r="D645">
            <v>11.0608</v>
          </cell>
          <cell r="E645">
            <v>1088.1672211774917</v>
          </cell>
          <cell r="F645">
            <v>362.72240705916374</v>
          </cell>
        </row>
        <row r="646">
          <cell r="A646">
            <v>500897</v>
          </cell>
          <cell r="B646">
            <v>22.48</v>
          </cell>
          <cell r="C646">
            <v>917.55102040816325</v>
          </cell>
          <cell r="D646">
            <v>2.4500000000000002</v>
          </cell>
          <cell r="E646">
            <v>688.16326530612241</v>
          </cell>
          <cell r="F646">
            <v>229.38775510204084</v>
          </cell>
        </row>
        <row r="647">
          <cell r="A647">
            <v>500898</v>
          </cell>
          <cell r="B647">
            <v>6.06</v>
          </cell>
          <cell r="C647">
            <v>54.788080428178787</v>
          </cell>
          <cell r="D647">
            <v>11.0608</v>
          </cell>
          <cell r="E647">
            <v>54.788080428178787</v>
          </cell>
          <cell r="F647">
            <v>0</v>
          </cell>
        </row>
        <row r="648">
          <cell r="A648">
            <v>500899</v>
          </cell>
          <cell r="B648">
            <v>77.44</v>
          </cell>
          <cell r="C648">
            <v>700.13018949804712</v>
          </cell>
          <cell r="D648">
            <v>11.0608</v>
          </cell>
          <cell r="E648">
            <v>525.09764212353537</v>
          </cell>
          <cell r="F648">
            <v>175.03254737451175</v>
          </cell>
        </row>
        <row r="649">
          <cell r="A649">
            <v>500900</v>
          </cell>
          <cell r="B649">
            <v>17.28</v>
          </cell>
          <cell r="C649">
            <v>705.30612244897964</v>
          </cell>
          <cell r="D649">
            <v>2.4500000000000002</v>
          </cell>
          <cell r="E649">
            <v>528.9795918367347</v>
          </cell>
          <cell r="F649">
            <v>176.32653061224494</v>
          </cell>
        </row>
        <row r="650">
          <cell r="A650">
            <v>500901</v>
          </cell>
          <cell r="B650">
            <v>554.91999999999996</v>
          </cell>
          <cell r="C650">
            <v>1527.0225646670333</v>
          </cell>
          <cell r="D650">
            <v>36.340000000000003</v>
          </cell>
          <cell r="E650">
            <v>1145.266923500275</v>
          </cell>
          <cell r="F650">
            <v>381.75564116675832</v>
          </cell>
        </row>
        <row r="651">
          <cell r="A651">
            <v>500902</v>
          </cell>
          <cell r="B651">
            <v>0</v>
          </cell>
          <cell r="C651">
            <v>0</v>
          </cell>
          <cell r="D651">
            <v>36.340000000000003</v>
          </cell>
          <cell r="E651">
            <v>1200</v>
          </cell>
          <cell r="F651">
            <v>-1200</v>
          </cell>
        </row>
        <row r="652">
          <cell r="A652">
            <v>500903</v>
          </cell>
          <cell r="B652">
            <v>473.16</v>
          </cell>
          <cell r="C652">
            <v>1302.0363236103467</v>
          </cell>
          <cell r="D652">
            <v>36.340000000000003</v>
          </cell>
          <cell r="E652">
            <v>976.52724270776002</v>
          </cell>
          <cell r="F652">
            <v>325.50908090258667</v>
          </cell>
        </row>
        <row r="653">
          <cell r="A653">
            <v>500904</v>
          </cell>
          <cell r="B653">
            <v>406.96</v>
          </cell>
          <cell r="C653">
            <v>800</v>
          </cell>
          <cell r="D653">
            <v>50.87</v>
          </cell>
          <cell r="E653">
            <v>600</v>
          </cell>
          <cell r="F653">
            <v>200</v>
          </cell>
        </row>
        <row r="654">
          <cell r="A654">
            <v>500905</v>
          </cell>
          <cell r="B654">
            <v>740.68</v>
          </cell>
          <cell r="C654">
            <v>1456.025162178101</v>
          </cell>
          <cell r="D654">
            <v>50.87</v>
          </cell>
          <cell r="E654">
            <v>1092.0188716335758</v>
          </cell>
          <cell r="F654">
            <v>364.0062905445252</v>
          </cell>
        </row>
        <row r="655">
          <cell r="A655">
            <v>500906</v>
          </cell>
          <cell r="B655">
            <v>4.57</v>
          </cell>
          <cell r="C655">
            <v>96.617336152219863</v>
          </cell>
          <cell r="D655">
            <v>4.7300000000000004</v>
          </cell>
          <cell r="E655">
            <v>33.192389006342495</v>
          </cell>
          <cell r="F655">
            <v>63.424947145877368</v>
          </cell>
        </row>
        <row r="656">
          <cell r="A656">
            <v>500907</v>
          </cell>
          <cell r="B656">
            <v>813.92</v>
          </cell>
          <cell r="C656">
            <v>1600</v>
          </cell>
          <cell r="D656">
            <v>50.87</v>
          </cell>
          <cell r="E656">
            <v>1200</v>
          </cell>
          <cell r="F656">
            <v>400</v>
          </cell>
        </row>
        <row r="657">
          <cell r="A657">
            <v>500908</v>
          </cell>
          <cell r="B657">
            <v>2034.8</v>
          </cell>
          <cell r="C657">
            <v>4000</v>
          </cell>
          <cell r="D657">
            <v>50.87</v>
          </cell>
          <cell r="E657">
            <v>3000</v>
          </cell>
          <cell r="F657">
            <v>1000</v>
          </cell>
        </row>
        <row r="658">
          <cell r="A658">
            <v>500909</v>
          </cell>
          <cell r="B658">
            <v>23.71</v>
          </cell>
          <cell r="C658">
            <v>65.244909190974127</v>
          </cell>
          <cell r="D658">
            <v>36.340000000000003</v>
          </cell>
          <cell r="E658">
            <v>40.47881122729774</v>
          </cell>
          <cell r="F658">
            <v>24.766097963676387</v>
          </cell>
        </row>
        <row r="659">
          <cell r="A659">
            <v>500910</v>
          </cell>
          <cell r="B659">
            <v>112.56</v>
          </cell>
          <cell r="C659">
            <v>309.74133186571271</v>
          </cell>
          <cell r="D659">
            <v>36.340000000000003</v>
          </cell>
          <cell r="E659">
            <v>914.19922949917441</v>
          </cell>
          <cell r="F659">
            <v>-604.4578976334617</v>
          </cell>
        </row>
        <row r="660">
          <cell r="A660">
            <v>500911</v>
          </cell>
          <cell r="B660">
            <v>1017.4</v>
          </cell>
          <cell r="C660">
            <v>2000</v>
          </cell>
          <cell r="D660">
            <v>50.87</v>
          </cell>
          <cell r="E660">
            <v>1500</v>
          </cell>
          <cell r="F660">
            <v>500</v>
          </cell>
        </row>
        <row r="661">
          <cell r="A661">
            <v>500912</v>
          </cell>
          <cell r="B661">
            <v>66.22</v>
          </cell>
          <cell r="C661">
            <v>385.32035354975352</v>
          </cell>
          <cell r="D661">
            <v>17.185700000000001</v>
          </cell>
          <cell r="E661">
            <v>263.12573825913404</v>
          </cell>
          <cell r="F661">
            <v>122.19461529061948</v>
          </cell>
        </row>
        <row r="662">
          <cell r="A662">
            <v>500913</v>
          </cell>
          <cell r="B662">
            <v>4017.57</v>
          </cell>
          <cell r="C662">
            <v>60053.363228699549</v>
          </cell>
          <cell r="D662">
            <v>6.69</v>
          </cell>
          <cell r="E662">
            <v>0</v>
          </cell>
          <cell r="F662">
            <v>60053.363228699549</v>
          </cell>
        </row>
        <row r="663">
          <cell r="A663">
            <v>500927</v>
          </cell>
          <cell r="B663">
            <v>11015.8</v>
          </cell>
          <cell r="C663">
            <v>86060.937499999985</v>
          </cell>
          <cell r="D663">
            <v>12.8</v>
          </cell>
          <cell r="E663">
            <v>64545.703124999985</v>
          </cell>
          <cell r="F663">
            <v>21515.234375</v>
          </cell>
        </row>
        <row r="664">
          <cell r="A664">
            <v>500928</v>
          </cell>
          <cell r="B664">
            <v>3342.96</v>
          </cell>
          <cell r="C664">
            <v>33563.855421686741</v>
          </cell>
          <cell r="D664">
            <v>9.9600000000000009</v>
          </cell>
          <cell r="E664">
            <v>25172.891566265054</v>
          </cell>
          <cell r="F664">
            <v>8390.9638554216872</v>
          </cell>
        </row>
        <row r="665">
          <cell r="A665">
            <v>500929</v>
          </cell>
          <cell r="B665">
            <v>5656.08</v>
          </cell>
          <cell r="C665">
            <v>44188.125</v>
          </cell>
          <cell r="D665">
            <v>12.8</v>
          </cell>
          <cell r="E665">
            <v>33141.09375</v>
          </cell>
          <cell r="F665">
            <v>11047.03125</v>
          </cell>
        </row>
        <row r="666">
          <cell r="A666">
            <v>500930</v>
          </cell>
          <cell r="B666">
            <v>12931.08</v>
          </cell>
          <cell r="C666">
            <v>101024.06249999999</v>
          </cell>
          <cell r="D666">
            <v>12.8</v>
          </cell>
          <cell r="E666">
            <v>75768.046874999985</v>
          </cell>
          <cell r="F666">
            <v>25256.015625</v>
          </cell>
        </row>
        <row r="667">
          <cell r="A667">
            <v>500931</v>
          </cell>
          <cell r="B667">
            <v>5927.68</v>
          </cell>
          <cell r="C667">
            <v>53666.989579278074</v>
          </cell>
          <cell r="D667">
            <v>11.045299999999999</v>
          </cell>
          <cell r="E667">
            <v>40250.242184458555</v>
          </cell>
          <cell r="F667">
            <v>13416.747394819518</v>
          </cell>
        </row>
        <row r="668">
          <cell r="A668">
            <v>500932</v>
          </cell>
          <cell r="B668">
            <v>6485.97</v>
          </cell>
          <cell r="C668">
            <v>69874.600045247411</v>
          </cell>
          <cell r="D668">
            <v>9.2822999999999993</v>
          </cell>
          <cell r="E668">
            <v>39898.193335703436</v>
          </cell>
          <cell r="F668">
            <v>29976.406709543975</v>
          </cell>
        </row>
        <row r="669">
          <cell r="A669">
            <v>500933</v>
          </cell>
          <cell r="B669">
            <v>49</v>
          </cell>
          <cell r="C669">
            <v>2000</v>
          </cell>
          <cell r="D669">
            <v>2.4500000000000002</v>
          </cell>
          <cell r="E669">
            <v>1500</v>
          </cell>
          <cell r="F669">
            <v>500</v>
          </cell>
        </row>
        <row r="670">
          <cell r="A670">
            <v>500934</v>
          </cell>
          <cell r="B670">
            <v>962.16</v>
          </cell>
          <cell r="C670">
            <v>9000.1403114915101</v>
          </cell>
          <cell r="D670">
            <v>10.6905</v>
          </cell>
          <cell r="E670">
            <v>6750.1052336186331</v>
          </cell>
          <cell r="F670">
            <v>2250.0350778728771</v>
          </cell>
        </row>
        <row r="671">
          <cell r="A671">
            <v>500936</v>
          </cell>
          <cell r="B671">
            <v>26536.92</v>
          </cell>
          <cell r="C671">
            <v>467199.29577464785</v>
          </cell>
          <cell r="D671" t="str">
            <v>Staffel</v>
          </cell>
          <cell r="E671">
            <v>0</v>
          </cell>
          <cell r="F671">
            <v>467199.29577464785</v>
          </cell>
        </row>
        <row r="672">
          <cell r="A672">
            <v>500944</v>
          </cell>
          <cell r="B672">
            <v>9798.94</v>
          </cell>
          <cell r="C672">
            <v>172516.54929577466</v>
          </cell>
          <cell r="D672" t="str">
            <v>Staffel</v>
          </cell>
          <cell r="E672">
            <v>0</v>
          </cell>
          <cell r="F672">
            <v>172516.54929577466</v>
          </cell>
        </row>
        <row r="673">
          <cell r="A673">
            <v>500948</v>
          </cell>
          <cell r="B673">
            <v>27638.18</v>
          </cell>
          <cell r="C673">
            <v>486587.67605633801</v>
          </cell>
          <cell r="D673" t="str">
            <v>Staffel</v>
          </cell>
          <cell r="E673">
            <v>0</v>
          </cell>
          <cell r="F673">
            <v>486587.67605633801</v>
          </cell>
        </row>
        <row r="674">
          <cell r="A674">
            <v>500953</v>
          </cell>
          <cell r="B674">
            <v>10841.6</v>
          </cell>
          <cell r="C674">
            <v>190873.23943661971</v>
          </cell>
          <cell r="D674" t="str">
            <v>Staffel</v>
          </cell>
          <cell r="E674">
            <v>119585.0352112676</v>
          </cell>
          <cell r="F674">
            <v>71288.204225352107</v>
          </cell>
        </row>
        <row r="675">
          <cell r="A675">
            <v>500959</v>
          </cell>
          <cell r="B675">
            <v>0</v>
          </cell>
          <cell r="C675">
            <v>0</v>
          </cell>
          <cell r="D675" t="str">
            <v>Staffel</v>
          </cell>
          <cell r="E675">
            <v>931962.14788732387</v>
          </cell>
          <cell r="F675">
            <v>-931962.14788732387</v>
          </cell>
        </row>
        <row r="676">
          <cell r="A676">
            <v>500962</v>
          </cell>
          <cell r="B676">
            <v>7480.55</v>
          </cell>
          <cell r="C676">
            <v>131699.82394366196</v>
          </cell>
          <cell r="D676" t="str">
            <v>Staffel</v>
          </cell>
          <cell r="E676">
            <v>0</v>
          </cell>
          <cell r="F676">
            <v>131699.82394366196</v>
          </cell>
        </row>
        <row r="677">
          <cell r="A677">
            <v>500965</v>
          </cell>
          <cell r="B677">
            <v>0</v>
          </cell>
          <cell r="C677">
            <v>0</v>
          </cell>
          <cell r="D677" t="str">
            <v>Staffel</v>
          </cell>
          <cell r="E677">
            <v>0</v>
          </cell>
          <cell r="F677">
            <v>0</v>
          </cell>
        </row>
        <row r="678">
          <cell r="A678">
            <v>500971</v>
          </cell>
          <cell r="B678">
            <v>0</v>
          </cell>
          <cell r="C678">
            <v>0</v>
          </cell>
          <cell r="D678" t="str">
            <v>Staffel</v>
          </cell>
          <cell r="E678">
            <v>0</v>
          </cell>
          <cell r="F678">
            <v>0</v>
          </cell>
        </row>
        <row r="679">
          <cell r="A679">
            <v>500972</v>
          </cell>
          <cell r="B679">
            <v>0</v>
          </cell>
          <cell r="C679">
            <v>0</v>
          </cell>
          <cell r="D679" t="str">
            <v>Staffel</v>
          </cell>
          <cell r="E679">
            <v>0</v>
          </cell>
          <cell r="F679">
            <v>0</v>
          </cell>
        </row>
        <row r="680">
          <cell r="A680">
            <v>500979</v>
          </cell>
          <cell r="B680">
            <v>0</v>
          </cell>
          <cell r="C680">
            <v>0</v>
          </cell>
          <cell r="D680" t="str">
            <v>Staffel</v>
          </cell>
          <cell r="E680">
            <v>0</v>
          </cell>
          <cell r="F680">
            <v>0</v>
          </cell>
        </row>
        <row r="681">
          <cell r="A681">
            <v>500981</v>
          </cell>
          <cell r="B681">
            <v>8119.07</v>
          </cell>
          <cell r="C681">
            <v>142941.37323943659</v>
          </cell>
          <cell r="D681" t="str">
            <v>Staffel</v>
          </cell>
          <cell r="E681">
            <v>0</v>
          </cell>
          <cell r="F681">
            <v>142941.37323943659</v>
          </cell>
        </row>
        <row r="682">
          <cell r="A682">
            <v>500985</v>
          </cell>
          <cell r="B682">
            <v>9594.9500000000007</v>
          </cell>
          <cell r="C682">
            <v>168925.17605633804</v>
          </cell>
          <cell r="D682" t="str">
            <v>Staffel</v>
          </cell>
          <cell r="E682">
            <v>0</v>
          </cell>
          <cell r="F682">
            <v>168925.17605633804</v>
          </cell>
        </row>
        <row r="683">
          <cell r="A683">
            <v>500988</v>
          </cell>
          <cell r="B683">
            <v>6862.92</v>
          </cell>
          <cell r="C683">
            <v>120826.05633802817</v>
          </cell>
          <cell r="D683" t="str">
            <v>Staffel</v>
          </cell>
          <cell r="E683">
            <v>0</v>
          </cell>
          <cell r="F683">
            <v>120826.05633802817</v>
          </cell>
        </row>
        <row r="684">
          <cell r="A684">
            <v>500991</v>
          </cell>
          <cell r="B684">
            <v>344.32</v>
          </cell>
          <cell r="C684">
            <v>6061.9718309859154</v>
          </cell>
          <cell r="D684" t="str">
            <v>Staffel</v>
          </cell>
          <cell r="E684">
            <v>4133.6267605633802</v>
          </cell>
          <cell r="F684">
            <v>1928.3450704225352</v>
          </cell>
        </row>
        <row r="685">
          <cell r="A685">
            <v>500993</v>
          </cell>
          <cell r="B685">
            <v>86600</v>
          </cell>
          <cell r="C685">
            <v>1683486.2385321101</v>
          </cell>
          <cell r="D685" t="str">
            <v>Staffel</v>
          </cell>
          <cell r="E685">
            <v>0</v>
          </cell>
          <cell r="F685">
            <v>1683486.2385321101</v>
          </cell>
        </row>
        <row r="686">
          <cell r="A686">
            <v>500995</v>
          </cell>
          <cell r="B686">
            <v>11360</v>
          </cell>
          <cell r="C686">
            <v>200000</v>
          </cell>
          <cell r="D686" t="str">
            <v>Staffel</v>
          </cell>
          <cell r="E686">
            <v>150000</v>
          </cell>
          <cell r="F686">
            <v>50000</v>
          </cell>
        </row>
        <row r="687">
          <cell r="A687">
            <v>500997</v>
          </cell>
          <cell r="B687">
            <v>4413.49</v>
          </cell>
          <cell r="C687">
            <v>77702.288732394358</v>
          </cell>
          <cell r="D687" t="str">
            <v>Staffel</v>
          </cell>
          <cell r="E687">
            <v>0</v>
          </cell>
          <cell r="F687">
            <v>77702.288732394358</v>
          </cell>
        </row>
        <row r="688">
          <cell r="A688">
            <v>500998</v>
          </cell>
          <cell r="B688">
            <v>0</v>
          </cell>
          <cell r="C688">
            <v>0</v>
          </cell>
          <cell r="D688" t="str">
            <v>Staffel</v>
          </cell>
          <cell r="E688">
            <v>0</v>
          </cell>
          <cell r="F688">
            <v>0</v>
          </cell>
        </row>
        <row r="689">
          <cell r="A689">
            <v>500999</v>
          </cell>
          <cell r="B689">
            <v>0</v>
          </cell>
          <cell r="C689">
            <v>0</v>
          </cell>
          <cell r="D689" t="str">
            <v>Staffel</v>
          </cell>
          <cell r="E689">
            <v>0</v>
          </cell>
          <cell r="F689">
            <v>0</v>
          </cell>
        </row>
        <row r="690">
          <cell r="A690">
            <v>501001</v>
          </cell>
          <cell r="B690">
            <v>65459.08</v>
          </cell>
          <cell r="C690">
            <v>1198602.7522935781</v>
          </cell>
          <cell r="D690" t="str">
            <v>Staffel</v>
          </cell>
          <cell r="E690">
            <v>864332.39436619717</v>
          </cell>
          <cell r="F690">
            <v>334270.35792738094</v>
          </cell>
        </row>
        <row r="691">
          <cell r="A691">
            <v>501002</v>
          </cell>
          <cell r="B691">
            <v>0</v>
          </cell>
          <cell r="C691">
            <v>0</v>
          </cell>
          <cell r="D691" t="str">
            <v>Staffel</v>
          </cell>
          <cell r="E691">
            <v>0</v>
          </cell>
          <cell r="F691">
            <v>0</v>
          </cell>
        </row>
        <row r="692">
          <cell r="A692">
            <v>501004</v>
          </cell>
          <cell r="B692">
            <v>59012.98</v>
          </cell>
          <cell r="C692">
            <v>1050756.4220183487</v>
          </cell>
          <cell r="D692" t="str">
            <v>Staffel</v>
          </cell>
          <cell r="E692">
            <v>0</v>
          </cell>
          <cell r="F692">
            <v>1050756.4220183487</v>
          </cell>
        </row>
        <row r="693">
          <cell r="A693">
            <v>501006</v>
          </cell>
          <cell r="B693">
            <v>177569.27</v>
          </cell>
          <cell r="C693">
            <v>3769937.3853211007</v>
          </cell>
          <cell r="D693" t="str">
            <v>Staffel</v>
          </cell>
          <cell r="E693">
            <v>0</v>
          </cell>
          <cell r="F693">
            <v>3769937.3853211007</v>
          </cell>
        </row>
        <row r="694">
          <cell r="A694">
            <v>501011</v>
          </cell>
          <cell r="B694">
            <v>0</v>
          </cell>
          <cell r="C694">
            <v>0</v>
          </cell>
          <cell r="D694" t="str">
            <v>Staffel</v>
          </cell>
          <cell r="E694">
            <v>0</v>
          </cell>
          <cell r="F694">
            <v>0</v>
          </cell>
        </row>
        <row r="695">
          <cell r="A695">
            <v>501014</v>
          </cell>
          <cell r="B695">
            <v>11732.99</v>
          </cell>
          <cell r="C695">
            <v>206566.72535211267</v>
          </cell>
          <cell r="D695" t="str">
            <v>Staffel</v>
          </cell>
          <cell r="E695">
            <v>0</v>
          </cell>
          <cell r="F695">
            <v>206566.72535211267</v>
          </cell>
        </row>
        <row r="696">
          <cell r="A696">
            <v>501017</v>
          </cell>
          <cell r="B696">
            <v>0</v>
          </cell>
          <cell r="C696">
            <v>0</v>
          </cell>
          <cell r="D696" t="str">
            <v>Staffel</v>
          </cell>
          <cell r="E696">
            <v>192526.58450704225</v>
          </cell>
          <cell r="F696">
            <v>-192526.58450704225</v>
          </cell>
        </row>
        <row r="697">
          <cell r="A697">
            <v>501019</v>
          </cell>
          <cell r="B697">
            <v>0</v>
          </cell>
          <cell r="C697">
            <v>0</v>
          </cell>
          <cell r="D697" t="str">
            <v>Staffel</v>
          </cell>
          <cell r="E697">
            <v>192358.62676056335</v>
          </cell>
          <cell r="F697">
            <v>-192358.62676056335</v>
          </cell>
        </row>
        <row r="698">
          <cell r="A698">
            <v>501024</v>
          </cell>
          <cell r="B698">
            <v>758.6299999999992</v>
          </cell>
          <cell r="C698">
            <v>13356.16197183097</v>
          </cell>
          <cell r="D698" t="str">
            <v>Staffel</v>
          </cell>
          <cell r="E698">
            <v>172421.83098591547</v>
          </cell>
          <cell r="F698">
            <v>-159065.6690140845</v>
          </cell>
        </row>
        <row r="699">
          <cell r="A699">
            <v>501025</v>
          </cell>
          <cell r="B699">
            <v>39.590000000000146</v>
          </cell>
          <cell r="C699">
            <v>697.00704225352365</v>
          </cell>
          <cell r="D699" t="str">
            <v>Staffel</v>
          </cell>
          <cell r="E699">
            <v>219321.12676056338</v>
          </cell>
          <cell r="F699">
            <v>-218624.11971830984</v>
          </cell>
        </row>
        <row r="700">
          <cell r="A700">
            <v>501026</v>
          </cell>
          <cell r="B700">
            <v>0</v>
          </cell>
          <cell r="C700">
            <v>0</v>
          </cell>
          <cell r="D700" t="str">
            <v>Staffel</v>
          </cell>
          <cell r="E700">
            <v>0</v>
          </cell>
          <cell r="F700">
            <v>0</v>
          </cell>
        </row>
        <row r="701">
          <cell r="A701">
            <v>501028</v>
          </cell>
          <cell r="B701">
            <v>0</v>
          </cell>
          <cell r="C701">
            <v>0</v>
          </cell>
          <cell r="D701" t="str">
            <v>Staffel</v>
          </cell>
          <cell r="E701">
            <v>0</v>
          </cell>
          <cell r="F701">
            <v>0</v>
          </cell>
        </row>
        <row r="702">
          <cell r="A702">
            <v>501029</v>
          </cell>
          <cell r="B702">
            <v>0</v>
          </cell>
          <cell r="C702">
            <v>0</v>
          </cell>
          <cell r="D702" t="str">
            <v>Staffel</v>
          </cell>
          <cell r="E702">
            <v>0</v>
          </cell>
          <cell r="F702">
            <v>0</v>
          </cell>
        </row>
        <row r="703">
          <cell r="A703">
            <v>501030</v>
          </cell>
          <cell r="B703">
            <v>0</v>
          </cell>
          <cell r="C703">
            <v>0</v>
          </cell>
          <cell r="D703" t="str">
            <v>Staffel</v>
          </cell>
          <cell r="E703">
            <v>0</v>
          </cell>
          <cell r="F703">
            <v>0</v>
          </cell>
        </row>
        <row r="704">
          <cell r="A704">
            <v>501031</v>
          </cell>
          <cell r="B704">
            <v>0</v>
          </cell>
          <cell r="C704">
            <v>0</v>
          </cell>
          <cell r="D704" t="str">
            <v>Staffel</v>
          </cell>
          <cell r="E704">
            <v>0</v>
          </cell>
          <cell r="F704">
            <v>0</v>
          </cell>
        </row>
        <row r="705">
          <cell r="A705">
            <v>501032</v>
          </cell>
          <cell r="B705">
            <v>1339.05</v>
          </cell>
          <cell r="C705">
            <v>23574.82394366197</v>
          </cell>
          <cell r="D705" t="str">
            <v>Staffel</v>
          </cell>
          <cell r="E705">
            <v>199874.47183098592</v>
          </cell>
          <cell r="F705">
            <v>-176299.64788732395</v>
          </cell>
        </row>
        <row r="706">
          <cell r="A706">
            <v>501034</v>
          </cell>
          <cell r="B706">
            <v>26000</v>
          </cell>
          <cell r="C706">
            <v>457746.47887323942</v>
          </cell>
          <cell r="D706" t="str">
            <v>Staffel</v>
          </cell>
          <cell r="E706">
            <v>0</v>
          </cell>
          <cell r="F706">
            <v>457746.47887323942</v>
          </cell>
        </row>
        <row r="707">
          <cell r="A707">
            <v>501038</v>
          </cell>
          <cell r="B707">
            <v>3181.48</v>
          </cell>
          <cell r="C707">
            <v>56011.971830985909</v>
          </cell>
          <cell r="D707" t="str">
            <v>Staffel</v>
          </cell>
          <cell r="E707">
            <v>0</v>
          </cell>
          <cell r="F707">
            <v>56011.971830985909</v>
          </cell>
        </row>
        <row r="708">
          <cell r="A708">
            <v>501048</v>
          </cell>
          <cell r="B708">
            <v>2908.69</v>
          </cell>
          <cell r="C708">
            <v>51209.330985915491</v>
          </cell>
          <cell r="D708" t="str">
            <v>Staffel</v>
          </cell>
          <cell r="E708">
            <v>0</v>
          </cell>
          <cell r="F708">
            <v>51209.330985915491</v>
          </cell>
        </row>
        <row r="709">
          <cell r="A709">
            <v>501050</v>
          </cell>
          <cell r="B709">
            <v>2262.2199999999998</v>
          </cell>
          <cell r="C709">
            <v>39827.816901408441</v>
          </cell>
          <cell r="D709" t="str">
            <v>Staffel</v>
          </cell>
          <cell r="E709">
            <v>0</v>
          </cell>
          <cell r="F709">
            <v>39827.816901408441</v>
          </cell>
        </row>
        <row r="710">
          <cell r="A710">
            <v>501056</v>
          </cell>
          <cell r="B710">
            <v>32771.85</v>
          </cell>
          <cell r="C710">
            <v>576969.19014084502</v>
          </cell>
          <cell r="D710" t="str">
            <v>Staffel</v>
          </cell>
          <cell r="E710">
            <v>402470.77464788733</v>
          </cell>
          <cell r="F710">
            <v>174498.41549295769</v>
          </cell>
        </row>
        <row r="711">
          <cell r="A711">
            <v>501058</v>
          </cell>
          <cell r="B711">
            <v>5775.27</v>
          </cell>
          <cell r="C711">
            <v>101677.28873239437</v>
          </cell>
          <cell r="D711" t="str">
            <v>Staffel</v>
          </cell>
          <cell r="E711">
            <v>0</v>
          </cell>
          <cell r="F711">
            <v>101677.28873239437</v>
          </cell>
        </row>
        <row r="712">
          <cell r="A712">
            <v>501060</v>
          </cell>
          <cell r="B712">
            <v>8846.15</v>
          </cell>
          <cell r="C712">
            <v>155742.07746478872</v>
          </cell>
          <cell r="D712" t="str">
            <v>Staffel</v>
          </cell>
          <cell r="E712">
            <v>0</v>
          </cell>
          <cell r="F712">
            <v>155742.07746478872</v>
          </cell>
        </row>
        <row r="713">
          <cell r="A713">
            <v>501063</v>
          </cell>
          <cell r="B713">
            <v>36876.06</v>
          </cell>
          <cell r="C713">
            <v>649226.40845070418</v>
          </cell>
          <cell r="D713" t="str">
            <v>Staffel</v>
          </cell>
          <cell r="E713">
            <v>486920.07042253518</v>
          </cell>
          <cell r="F713">
            <v>162306.338028169</v>
          </cell>
        </row>
        <row r="714">
          <cell r="A714">
            <v>501075</v>
          </cell>
          <cell r="B714">
            <v>0</v>
          </cell>
          <cell r="C714">
            <v>0</v>
          </cell>
          <cell r="D714" t="str">
            <v>Staffel</v>
          </cell>
          <cell r="E714">
            <v>0</v>
          </cell>
          <cell r="F714">
            <v>0</v>
          </cell>
        </row>
        <row r="715">
          <cell r="A715">
            <v>501080</v>
          </cell>
          <cell r="B715">
            <v>31958.89</v>
          </cell>
          <cell r="C715">
            <v>562656.51408450701</v>
          </cell>
          <cell r="D715" t="str">
            <v>Staffel</v>
          </cell>
          <cell r="E715">
            <v>421987.5</v>
          </cell>
          <cell r="F715">
            <v>140669.01408450701</v>
          </cell>
        </row>
        <row r="716">
          <cell r="A716">
            <v>501084</v>
          </cell>
          <cell r="B716">
            <v>94.52</v>
          </cell>
          <cell r="C716">
            <v>1664.0845070422533</v>
          </cell>
          <cell r="D716" t="str">
            <v>Staffel</v>
          </cell>
          <cell r="E716">
            <v>27143.133802816901</v>
          </cell>
          <cell r="F716">
            <v>-25479.049295774646</v>
          </cell>
        </row>
        <row r="717">
          <cell r="A717">
            <v>501089</v>
          </cell>
          <cell r="B717">
            <v>4385</v>
          </cell>
          <cell r="C717">
            <v>8620.0117947709859</v>
          </cell>
          <cell r="D717">
            <v>50.87</v>
          </cell>
          <cell r="E717">
            <v>6465.008846078239</v>
          </cell>
          <cell r="F717">
            <v>2155.0029486927469</v>
          </cell>
        </row>
        <row r="718">
          <cell r="A718">
            <v>501090</v>
          </cell>
          <cell r="B718">
            <v>4476.5600000000004</v>
          </cell>
          <cell r="C718">
            <v>8800.0000000000018</v>
          </cell>
          <cell r="D718">
            <v>50.87</v>
          </cell>
          <cell r="E718">
            <v>6600</v>
          </cell>
          <cell r="F718">
            <v>2200.0000000000018</v>
          </cell>
        </row>
        <row r="719">
          <cell r="A719">
            <v>501091</v>
          </cell>
          <cell r="B719">
            <v>957.28</v>
          </cell>
          <cell r="C719">
            <v>1317.297371680198</v>
          </cell>
          <cell r="D719">
            <v>72.67</v>
          </cell>
          <cell r="E719">
            <v>846.67675794688307</v>
          </cell>
          <cell r="F719">
            <v>470.62061373331494</v>
          </cell>
        </row>
        <row r="720">
          <cell r="A720">
            <v>501093</v>
          </cell>
          <cell r="B720">
            <v>0</v>
          </cell>
          <cell r="C720">
            <v>0</v>
          </cell>
          <cell r="D720">
            <v>7.83</v>
          </cell>
          <cell r="E720">
            <v>630158.23754789273</v>
          </cell>
          <cell r="F720">
            <v>-630158.23754789273</v>
          </cell>
        </row>
        <row r="721">
          <cell r="A721">
            <v>501095</v>
          </cell>
          <cell r="B721">
            <v>0</v>
          </cell>
          <cell r="C721">
            <v>0</v>
          </cell>
          <cell r="D721">
            <v>8.6</v>
          </cell>
          <cell r="E721">
            <v>332020.69767441857</v>
          </cell>
          <cell r="F721">
            <v>-332020.69767441857</v>
          </cell>
        </row>
        <row r="722">
          <cell r="A722">
            <v>501098</v>
          </cell>
          <cell r="B722">
            <v>0</v>
          </cell>
          <cell r="C722">
            <v>0</v>
          </cell>
          <cell r="D722">
            <v>10.6905</v>
          </cell>
          <cell r="E722">
            <v>0</v>
          </cell>
          <cell r="F722">
            <v>0</v>
          </cell>
        </row>
        <row r="723">
          <cell r="A723">
            <v>501099</v>
          </cell>
          <cell r="B723">
            <v>47536.69</v>
          </cell>
          <cell r="C723">
            <v>505752.5108519874</v>
          </cell>
          <cell r="D723">
            <v>9.3992000000000004</v>
          </cell>
          <cell r="E723">
            <v>63231.658013447952</v>
          </cell>
          <cell r="F723">
            <v>442520.85283853946</v>
          </cell>
        </row>
        <row r="724">
          <cell r="A724">
            <v>501100</v>
          </cell>
          <cell r="B724">
            <v>5004.5600000000004</v>
          </cell>
          <cell r="C724">
            <v>78373.815676141254</v>
          </cell>
          <cell r="D724">
            <v>6.3855000000000004</v>
          </cell>
          <cell r="E724">
            <v>58780.361757105944</v>
          </cell>
          <cell r="F724">
            <v>19593.45391903531</v>
          </cell>
        </row>
        <row r="725">
          <cell r="A725">
            <v>501169</v>
          </cell>
          <cell r="B725">
            <v>301.88</v>
          </cell>
          <cell r="C725">
            <v>5314.788732394366</v>
          </cell>
          <cell r="D725" t="str">
            <v>Staffel</v>
          </cell>
          <cell r="E725">
            <v>72000</v>
          </cell>
          <cell r="F725">
            <v>-66685.211267605628</v>
          </cell>
        </row>
        <row r="726">
          <cell r="A726">
            <v>501170</v>
          </cell>
          <cell r="B726">
            <v>0</v>
          </cell>
          <cell r="C726">
            <v>0</v>
          </cell>
          <cell r="D726" t="str">
            <v>Staffel</v>
          </cell>
          <cell r="E726">
            <v>0</v>
          </cell>
          <cell r="F726">
            <v>0</v>
          </cell>
        </row>
        <row r="727">
          <cell r="A727">
            <v>501171</v>
          </cell>
          <cell r="B727">
            <v>0</v>
          </cell>
          <cell r="C727">
            <v>0</v>
          </cell>
          <cell r="D727" t="str">
            <v>Staffel</v>
          </cell>
          <cell r="E727">
            <v>174299.47183098589</v>
          </cell>
          <cell r="F727">
            <v>-174299.47183098589</v>
          </cell>
        </row>
        <row r="728">
          <cell r="A728">
            <v>501172</v>
          </cell>
          <cell r="B728">
            <v>779.45</v>
          </cell>
          <cell r="C728">
            <v>13722.711267605633</v>
          </cell>
          <cell r="D728" t="str">
            <v>Staffel</v>
          </cell>
          <cell r="E728">
            <v>111048.06338028167</v>
          </cell>
          <cell r="F728">
            <v>-97325.352112676046</v>
          </cell>
        </row>
        <row r="729">
          <cell r="A729">
            <v>501173</v>
          </cell>
          <cell r="B729">
            <v>0</v>
          </cell>
          <cell r="C729">
            <v>0</v>
          </cell>
          <cell r="D729" t="str">
            <v>Staffel</v>
          </cell>
          <cell r="E729">
            <v>556277.11267605633</v>
          </cell>
          <cell r="F729">
            <v>-556277.11267605633</v>
          </cell>
        </row>
        <row r="730">
          <cell r="A730">
            <v>501174</v>
          </cell>
          <cell r="B730">
            <v>8734</v>
          </cell>
          <cell r="C730">
            <v>153767.6056338028</v>
          </cell>
          <cell r="D730" t="str">
            <v>Staffel</v>
          </cell>
          <cell r="E730">
            <v>153750</v>
          </cell>
          <cell r="F730">
            <v>17.605633802799275</v>
          </cell>
        </row>
        <row r="731">
          <cell r="A731">
            <v>501175</v>
          </cell>
          <cell r="B731">
            <v>0</v>
          </cell>
          <cell r="C731">
            <v>0</v>
          </cell>
          <cell r="D731" t="str">
            <v>Staffel</v>
          </cell>
          <cell r="E731">
            <v>5635027.8236914603</v>
          </cell>
          <cell r="F731">
            <v>-5635027.8236914603</v>
          </cell>
        </row>
        <row r="732">
          <cell r="A732">
            <v>501176</v>
          </cell>
          <cell r="B732">
            <v>0</v>
          </cell>
          <cell r="C732">
            <v>0</v>
          </cell>
          <cell r="D732" t="str">
            <v>Staffel</v>
          </cell>
          <cell r="E732">
            <v>0</v>
          </cell>
          <cell r="F732">
            <v>0</v>
          </cell>
        </row>
        <row r="733">
          <cell r="A733">
            <v>501177</v>
          </cell>
          <cell r="B733">
            <v>0</v>
          </cell>
          <cell r="C733">
            <v>0</v>
          </cell>
          <cell r="D733">
            <v>0</v>
          </cell>
          <cell r="E733">
            <v>0</v>
          </cell>
          <cell r="F733">
            <v>0</v>
          </cell>
        </row>
        <row r="734">
          <cell r="A734">
            <v>501178</v>
          </cell>
          <cell r="B734">
            <v>3201.29</v>
          </cell>
          <cell r="C734">
            <v>56360.739436619711</v>
          </cell>
          <cell r="D734" t="str">
            <v>Staffel</v>
          </cell>
          <cell r="E734">
            <v>49210.915492957742</v>
          </cell>
          <cell r="F734">
            <v>7149.8239436619697</v>
          </cell>
        </row>
        <row r="735">
          <cell r="A735">
            <v>501179</v>
          </cell>
          <cell r="B735">
            <v>15324.64</v>
          </cell>
          <cell r="C735">
            <v>269800</v>
          </cell>
          <cell r="D735" t="str">
            <v>Staffel</v>
          </cell>
          <cell r="E735">
            <v>202350</v>
          </cell>
          <cell r="F735">
            <v>67450</v>
          </cell>
        </row>
        <row r="736">
          <cell r="A736">
            <v>501180</v>
          </cell>
          <cell r="B736">
            <v>0</v>
          </cell>
          <cell r="C736">
            <v>0</v>
          </cell>
          <cell r="D736" t="str">
            <v>Staffel</v>
          </cell>
          <cell r="E736">
            <v>0</v>
          </cell>
          <cell r="F736">
            <v>0</v>
          </cell>
        </row>
        <row r="737">
          <cell r="A737">
            <v>501181</v>
          </cell>
          <cell r="B737">
            <v>1099.55</v>
          </cell>
          <cell r="C737">
            <v>19358.274647887323</v>
          </cell>
          <cell r="D737" t="str">
            <v>Staffel</v>
          </cell>
          <cell r="E737">
            <v>0</v>
          </cell>
          <cell r="F737">
            <v>19358.274647887323</v>
          </cell>
        </row>
        <row r="738">
          <cell r="A738">
            <v>501182</v>
          </cell>
          <cell r="B738">
            <v>1483.41</v>
          </cell>
          <cell r="C738">
            <v>26116.37323943662</v>
          </cell>
          <cell r="D738" t="str">
            <v>Staffel</v>
          </cell>
          <cell r="E738">
            <v>270000</v>
          </cell>
          <cell r="F738">
            <v>-243883.62676056338</v>
          </cell>
        </row>
        <row r="739">
          <cell r="A739">
            <v>501183</v>
          </cell>
          <cell r="B739">
            <v>0</v>
          </cell>
          <cell r="C739">
            <v>0</v>
          </cell>
          <cell r="D739" t="str">
            <v>Staffel</v>
          </cell>
          <cell r="E739">
            <v>0</v>
          </cell>
          <cell r="F739">
            <v>0</v>
          </cell>
        </row>
        <row r="740">
          <cell r="A740">
            <v>501184</v>
          </cell>
          <cell r="B740">
            <v>2272</v>
          </cell>
          <cell r="C740">
            <v>40000</v>
          </cell>
          <cell r="D740" t="str">
            <v>Staffel</v>
          </cell>
          <cell r="E740">
            <v>30000</v>
          </cell>
          <cell r="F740">
            <v>10000</v>
          </cell>
        </row>
        <row r="741">
          <cell r="A741">
            <v>501185</v>
          </cell>
          <cell r="B741">
            <v>0</v>
          </cell>
          <cell r="C741">
            <v>0</v>
          </cell>
          <cell r="D741" t="str">
            <v>Staffel</v>
          </cell>
          <cell r="E741">
            <v>3750</v>
          </cell>
          <cell r="F741">
            <v>-3750</v>
          </cell>
        </row>
        <row r="742">
          <cell r="A742">
            <v>501186</v>
          </cell>
          <cell r="B742">
            <v>527.80999999999995</v>
          </cell>
          <cell r="C742">
            <v>9292.4295774647871</v>
          </cell>
          <cell r="D742" t="str">
            <v>Staffel</v>
          </cell>
          <cell r="E742">
            <v>93750</v>
          </cell>
          <cell r="F742">
            <v>-84457.570422535209</v>
          </cell>
        </row>
        <row r="743">
          <cell r="A743">
            <v>501187</v>
          </cell>
          <cell r="B743">
            <v>0</v>
          </cell>
          <cell r="C743">
            <v>0</v>
          </cell>
          <cell r="D743" t="str">
            <v>Staffel</v>
          </cell>
          <cell r="E743">
            <v>0</v>
          </cell>
          <cell r="F743">
            <v>0</v>
          </cell>
        </row>
        <row r="744">
          <cell r="A744">
            <v>501188</v>
          </cell>
          <cell r="B744">
            <v>0</v>
          </cell>
          <cell r="C744">
            <v>0</v>
          </cell>
          <cell r="D744" t="str">
            <v>Staffel</v>
          </cell>
          <cell r="E744">
            <v>74250</v>
          </cell>
          <cell r="F744">
            <v>-74250</v>
          </cell>
        </row>
        <row r="745">
          <cell r="A745">
            <v>501189</v>
          </cell>
          <cell r="B745">
            <v>0</v>
          </cell>
          <cell r="C745">
            <v>0</v>
          </cell>
          <cell r="D745" t="str">
            <v>Staffel</v>
          </cell>
          <cell r="E745">
            <v>189695.95070422534</v>
          </cell>
          <cell r="F745">
            <v>-189695.95070422534</v>
          </cell>
        </row>
        <row r="746">
          <cell r="A746">
            <v>501190</v>
          </cell>
          <cell r="B746">
            <v>231.98</v>
          </cell>
          <cell r="C746">
            <v>4084.1549295774644</v>
          </cell>
          <cell r="D746" t="str">
            <v>Staffel</v>
          </cell>
          <cell r="E746">
            <v>28070.422535211266</v>
          </cell>
          <cell r="F746">
            <v>-23986.267605633802</v>
          </cell>
        </row>
        <row r="747">
          <cell r="A747">
            <v>501191</v>
          </cell>
          <cell r="B747">
            <v>1566.62</v>
          </cell>
          <cell r="C747">
            <v>27581.338028169012</v>
          </cell>
          <cell r="D747" t="str">
            <v>Staffel</v>
          </cell>
          <cell r="E747">
            <v>19233.274647887323</v>
          </cell>
          <cell r="F747">
            <v>8348.0633802816883</v>
          </cell>
        </row>
        <row r="748">
          <cell r="A748">
            <v>501192</v>
          </cell>
          <cell r="B748">
            <v>0</v>
          </cell>
          <cell r="C748">
            <v>0</v>
          </cell>
          <cell r="D748" t="str">
            <v>Staffel</v>
          </cell>
          <cell r="E748">
            <v>165000</v>
          </cell>
          <cell r="F748">
            <v>-165000</v>
          </cell>
        </row>
        <row r="749">
          <cell r="A749">
            <v>501193</v>
          </cell>
          <cell r="B749">
            <v>1641.53</v>
          </cell>
          <cell r="C749">
            <v>28900.176056338027</v>
          </cell>
          <cell r="D749" t="str">
            <v>Staffel</v>
          </cell>
          <cell r="E749">
            <v>19569.190140845069</v>
          </cell>
          <cell r="F749">
            <v>9330.9859154929582</v>
          </cell>
        </row>
        <row r="750">
          <cell r="A750">
            <v>501194</v>
          </cell>
          <cell r="B750">
            <v>17755.2</v>
          </cell>
          <cell r="C750">
            <v>312591.54929577466</v>
          </cell>
          <cell r="D750" t="str">
            <v>Staffel</v>
          </cell>
          <cell r="E750">
            <v>304017.60563380283</v>
          </cell>
          <cell r="F750">
            <v>8573.9436619718326</v>
          </cell>
        </row>
        <row r="751">
          <cell r="A751">
            <v>501195</v>
          </cell>
          <cell r="B751">
            <v>0</v>
          </cell>
          <cell r="C751">
            <v>0</v>
          </cell>
          <cell r="D751" t="str">
            <v>Staffel</v>
          </cell>
          <cell r="E751">
            <v>0</v>
          </cell>
          <cell r="F751">
            <v>0</v>
          </cell>
        </row>
        <row r="752">
          <cell r="A752">
            <v>501196</v>
          </cell>
          <cell r="B752">
            <v>937.35</v>
          </cell>
          <cell r="C752">
            <v>16502.640845070422</v>
          </cell>
          <cell r="D752" t="str">
            <v>Staffel</v>
          </cell>
          <cell r="E752">
            <v>212096.30281690139</v>
          </cell>
          <cell r="F752">
            <v>-195593.66197183097</v>
          </cell>
        </row>
        <row r="753">
          <cell r="A753">
            <v>501197</v>
          </cell>
          <cell r="B753">
            <v>201.65</v>
          </cell>
          <cell r="C753">
            <v>3550.176056338028</v>
          </cell>
          <cell r="D753" t="str">
            <v>Staffel</v>
          </cell>
          <cell r="E753">
            <v>65688.908450704228</v>
          </cell>
          <cell r="F753">
            <v>-62138.732394366198</v>
          </cell>
        </row>
        <row r="754">
          <cell r="A754">
            <v>501198</v>
          </cell>
          <cell r="B754">
            <v>0</v>
          </cell>
          <cell r="C754">
            <v>0</v>
          </cell>
          <cell r="D754" t="str">
            <v>Staffel</v>
          </cell>
          <cell r="E754">
            <v>70.422535211267601</v>
          </cell>
          <cell r="F754">
            <v>-70.422535211267601</v>
          </cell>
        </row>
        <row r="755">
          <cell r="A755">
            <v>501199</v>
          </cell>
          <cell r="B755">
            <v>0</v>
          </cell>
          <cell r="C755">
            <v>0</v>
          </cell>
          <cell r="D755" t="str">
            <v>Staffel</v>
          </cell>
          <cell r="E755">
            <v>768877.11267605633</v>
          </cell>
          <cell r="F755">
            <v>-768877.11267605633</v>
          </cell>
        </row>
        <row r="756">
          <cell r="A756">
            <v>501200</v>
          </cell>
          <cell r="B756">
            <v>0</v>
          </cell>
          <cell r="C756">
            <v>0</v>
          </cell>
          <cell r="D756" t="str">
            <v>Staffel</v>
          </cell>
          <cell r="E756">
            <v>431200.70422535209</v>
          </cell>
          <cell r="F756">
            <v>-431200.70422535209</v>
          </cell>
        </row>
        <row r="757">
          <cell r="A757">
            <v>501201</v>
          </cell>
          <cell r="B757">
            <v>0</v>
          </cell>
          <cell r="C757">
            <v>0</v>
          </cell>
          <cell r="D757" t="str">
            <v>Staffel</v>
          </cell>
          <cell r="E757">
            <v>949524.82394366199</v>
          </cell>
          <cell r="F757">
            <v>-949524.82394366199</v>
          </cell>
        </row>
        <row r="758">
          <cell r="A758">
            <v>501202</v>
          </cell>
          <cell r="B758">
            <v>0</v>
          </cell>
          <cell r="C758">
            <v>0</v>
          </cell>
          <cell r="D758" t="str">
            <v>Staffel</v>
          </cell>
          <cell r="E758">
            <v>217469.36619718309</v>
          </cell>
          <cell r="F758">
            <v>-217469.36619718309</v>
          </cell>
        </row>
        <row r="759">
          <cell r="A759">
            <v>501203</v>
          </cell>
          <cell r="B759">
            <v>0</v>
          </cell>
          <cell r="C759">
            <v>0</v>
          </cell>
          <cell r="D759" t="str">
            <v>Staffel</v>
          </cell>
          <cell r="E759">
            <v>155464.4366197183</v>
          </cell>
          <cell r="F759">
            <v>-155464.4366197183</v>
          </cell>
        </row>
        <row r="760">
          <cell r="A760">
            <v>501205</v>
          </cell>
          <cell r="B760">
            <v>26679.68</v>
          </cell>
          <cell r="C760">
            <v>36698.321870701511</v>
          </cell>
          <cell r="D760">
            <v>72.7</v>
          </cell>
          <cell r="E760">
            <v>34222.393397524065</v>
          </cell>
          <cell r="F760">
            <v>2475.928473177446</v>
          </cell>
        </row>
        <row r="761">
          <cell r="A761">
            <v>501206</v>
          </cell>
          <cell r="B761">
            <v>2133.7600000000002</v>
          </cell>
          <cell r="C761">
            <v>2935.0206327372766</v>
          </cell>
          <cell r="D761">
            <v>72.7</v>
          </cell>
          <cell r="E761">
            <v>2201.2654745529576</v>
          </cell>
          <cell r="F761">
            <v>733.75515818431904</v>
          </cell>
        </row>
        <row r="762">
          <cell r="A762">
            <v>501207</v>
          </cell>
          <cell r="B762">
            <v>2774.96</v>
          </cell>
          <cell r="C762">
            <v>3817.0013755158179</v>
          </cell>
          <cell r="D762">
            <v>72.7</v>
          </cell>
          <cell r="E762">
            <v>2862.7510316368634</v>
          </cell>
          <cell r="F762">
            <v>954.25034387895448</v>
          </cell>
        </row>
        <row r="763">
          <cell r="A763">
            <v>501208</v>
          </cell>
          <cell r="B763">
            <v>1565.24</v>
          </cell>
          <cell r="C763">
            <v>2153.0123796423659</v>
          </cell>
          <cell r="D763">
            <v>72.7</v>
          </cell>
          <cell r="E763">
            <v>1614.7592847317744</v>
          </cell>
          <cell r="F763">
            <v>538.25309491059147</v>
          </cell>
        </row>
        <row r="764">
          <cell r="A764">
            <v>501209</v>
          </cell>
          <cell r="B764">
            <v>7952.64</v>
          </cell>
          <cell r="C764">
            <v>10938.982118294361</v>
          </cell>
          <cell r="D764">
            <v>72.7</v>
          </cell>
          <cell r="E764">
            <v>8204.2365887207707</v>
          </cell>
          <cell r="F764">
            <v>2734.7455295735908</v>
          </cell>
        </row>
        <row r="765">
          <cell r="A765">
            <v>501210</v>
          </cell>
          <cell r="B765">
            <v>26895</v>
          </cell>
          <cell r="C765">
            <v>36994.497936726271</v>
          </cell>
          <cell r="D765">
            <v>72.7</v>
          </cell>
          <cell r="E765">
            <v>36994.497936726271</v>
          </cell>
          <cell r="F765">
            <v>0</v>
          </cell>
        </row>
        <row r="766">
          <cell r="A766">
            <v>501211</v>
          </cell>
          <cell r="B766">
            <v>1608.12</v>
          </cell>
          <cell r="C766">
            <v>2211.994497936726</v>
          </cell>
          <cell r="D766">
            <v>72.7</v>
          </cell>
          <cell r="E766">
            <v>1658.9958734525444</v>
          </cell>
          <cell r="F766">
            <v>552.99862448418162</v>
          </cell>
        </row>
        <row r="767">
          <cell r="A767">
            <v>501212</v>
          </cell>
          <cell r="B767">
            <v>11898.8</v>
          </cell>
          <cell r="C767">
            <v>16366.987620357633</v>
          </cell>
          <cell r="D767">
            <v>72.7</v>
          </cell>
          <cell r="E767">
            <v>10268.995873452543</v>
          </cell>
          <cell r="F767">
            <v>6097.9917469050906</v>
          </cell>
        </row>
        <row r="768">
          <cell r="A768">
            <v>501213</v>
          </cell>
          <cell r="B768">
            <v>62.16</v>
          </cell>
          <cell r="C768">
            <v>1314.1649048625791</v>
          </cell>
          <cell r="D768">
            <v>4.7300000000000004</v>
          </cell>
          <cell r="E768">
            <v>985.62367864693431</v>
          </cell>
          <cell r="F768">
            <v>328.54122621564477</v>
          </cell>
        </row>
        <row r="769">
          <cell r="A769">
            <v>501214</v>
          </cell>
          <cell r="B769">
            <v>41.72</v>
          </cell>
          <cell r="C769">
            <v>882.02959830866803</v>
          </cell>
          <cell r="D769">
            <v>4.7300000000000004</v>
          </cell>
          <cell r="E769">
            <v>661.52219873150102</v>
          </cell>
          <cell r="F769">
            <v>220.50739957716701</v>
          </cell>
        </row>
        <row r="770">
          <cell r="A770">
            <v>501215</v>
          </cell>
          <cell r="B770">
            <v>412.44</v>
          </cell>
          <cell r="C770">
            <v>2399.9022443077674</v>
          </cell>
          <cell r="D770">
            <v>17.185700000000001</v>
          </cell>
          <cell r="E770">
            <v>1799.9266832308256</v>
          </cell>
          <cell r="F770">
            <v>599.97556107694186</v>
          </cell>
        </row>
        <row r="771">
          <cell r="A771">
            <v>501216</v>
          </cell>
          <cell r="B771">
            <v>64.040000000000006</v>
          </cell>
          <cell r="C771">
            <v>1353.9112050739957</v>
          </cell>
          <cell r="D771">
            <v>4.7300000000000004</v>
          </cell>
          <cell r="E771">
            <v>1015.4334038054967</v>
          </cell>
          <cell r="F771">
            <v>338.47780126849898</v>
          </cell>
        </row>
        <row r="772">
          <cell r="A772">
            <v>501217</v>
          </cell>
          <cell r="B772">
            <v>72.89</v>
          </cell>
          <cell r="C772">
            <v>121.48333333333335</v>
          </cell>
          <cell r="D772">
            <v>60</v>
          </cell>
          <cell r="E772">
            <v>915.98333333333335</v>
          </cell>
          <cell r="F772">
            <v>-794.5</v>
          </cell>
        </row>
        <row r="773">
          <cell r="A773">
            <v>501218</v>
          </cell>
          <cell r="B773">
            <v>135.63999999999999</v>
          </cell>
          <cell r="C773">
            <v>1146.1114678744043</v>
          </cell>
          <cell r="D773">
            <v>11.8348</v>
          </cell>
          <cell r="E773">
            <v>859.58360090580322</v>
          </cell>
          <cell r="F773">
            <v>286.52786696860107</v>
          </cell>
        </row>
        <row r="774">
          <cell r="A774">
            <v>501219</v>
          </cell>
          <cell r="B774">
            <v>680.64</v>
          </cell>
          <cell r="C774">
            <v>1337.9988205229015</v>
          </cell>
          <cell r="D774">
            <v>50.87</v>
          </cell>
          <cell r="E774">
            <v>1003.4991153921761</v>
          </cell>
          <cell r="F774">
            <v>334.49970513072537</v>
          </cell>
        </row>
        <row r="775">
          <cell r="A775">
            <v>501221</v>
          </cell>
          <cell r="B775">
            <v>1765.88</v>
          </cell>
          <cell r="C775">
            <v>31089.436619718312</v>
          </cell>
          <cell r="D775" t="str">
            <v>Staffel</v>
          </cell>
          <cell r="E775">
            <v>20159.330985915491</v>
          </cell>
          <cell r="F775">
            <v>10930.105633802821</v>
          </cell>
        </row>
        <row r="776">
          <cell r="A776">
            <v>501222</v>
          </cell>
          <cell r="B776">
            <v>3231.54</v>
          </cell>
          <cell r="C776">
            <v>56893.309859154928</v>
          </cell>
          <cell r="D776" t="str">
            <v>Staffel</v>
          </cell>
          <cell r="E776">
            <v>56893.309859154928</v>
          </cell>
          <cell r="F776">
            <v>0</v>
          </cell>
        </row>
        <row r="777">
          <cell r="A777">
            <v>501223</v>
          </cell>
          <cell r="B777">
            <v>31.28</v>
          </cell>
          <cell r="C777">
            <v>1276.7346938775511</v>
          </cell>
          <cell r="D777">
            <v>2.4500000000000002</v>
          </cell>
          <cell r="E777">
            <v>957.55102040816337</v>
          </cell>
          <cell r="F777">
            <v>319.18367346938771</v>
          </cell>
        </row>
        <row r="778">
          <cell r="A778">
            <v>501224</v>
          </cell>
          <cell r="B778">
            <v>63.84</v>
          </cell>
          <cell r="C778">
            <v>1349.6828752642707</v>
          </cell>
          <cell r="D778">
            <v>4.7300000000000004</v>
          </cell>
          <cell r="E778">
            <v>1012.2621564482031</v>
          </cell>
          <cell r="F778">
            <v>337.42071881606762</v>
          </cell>
        </row>
        <row r="779">
          <cell r="A779">
            <v>501225</v>
          </cell>
          <cell r="B779">
            <v>414.52</v>
          </cell>
          <cell r="C779">
            <v>3686.8835107754976</v>
          </cell>
          <cell r="D779">
            <v>11.2431</v>
          </cell>
          <cell r="E779">
            <v>2397.2036182191741</v>
          </cell>
          <cell r="F779">
            <v>1289.6798925563235</v>
          </cell>
        </row>
        <row r="780">
          <cell r="A780">
            <v>501226</v>
          </cell>
          <cell r="B780">
            <v>247.2</v>
          </cell>
          <cell r="C780">
            <v>2234.919716476204</v>
          </cell>
          <cell r="D780">
            <v>11.0608</v>
          </cell>
          <cell r="E780">
            <v>1676.1897873571529</v>
          </cell>
          <cell r="F780">
            <v>558.72992911905112</v>
          </cell>
        </row>
        <row r="781">
          <cell r="A781">
            <v>501227</v>
          </cell>
          <cell r="B781">
            <v>17411.810000000001</v>
          </cell>
          <cell r="C781">
            <v>26619.492432349794</v>
          </cell>
          <cell r="D781">
            <v>65.41</v>
          </cell>
          <cell r="E781">
            <v>14388.946644244001</v>
          </cell>
          <cell r="F781">
            <v>12230.545788105794</v>
          </cell>
        </row>
        <row r="782">
          <cell r="A782">
            <v>501228</v>
          </cell>
          <cell r="B782">
            <v>2390.4</v>
          </cell>
          <cell r="C782">
            <v>24000</v>
          </cell>
          <cell r="D782">
            <v>9.9600000000000009</v>
          </cell>
          <cell r="E782">
            <v>18000</v>
          </cell>
          <cell r="F782">
            <v>6000</v>
          </cell>
        </row>
        <row r="783">
          <cell r="A783">
            <v>501229</v>
          </cell>
          <cell r="B783">
            <v>828.96</v>
          </cell>
          <cell r="C783">
            <v>7754.1742668724564</v>
          </cell>
          <cell r="D783">
            <v>10.6905</v>
          </cell>
          <cell r="E783">
            <v>5815.6307001543428</v>
          </cell>
          <cell r="F783">
            <v>1938.5435667181137</v>
          </cell>
        </row>
        <row r="784">
          <cell r="A784">
            <v>501230</v>
          </cell>
          <cell r="B784">
            <v>6150.92</v>
          </cell>
          <cell r="C784">
            <v>108290.84507042253</v>
          </cell>
          <cell r="D784" t="str">
            <v>Staffel</v>
          </cell>
          <cell r="E784">
            <v>81218.133802816883</v>
          </cell>
          <cell r="F784">
            <v>27072.711267605642</v>
          </cell>
        </row>
        <row r="785">
          <cell r="A785">
            <v>501231</v>
          </cell>
          <cell r="B785">
            <v>441.71</v>
          </cell>
          <cell r="C785">
            <v>7776.5845070422529</v>
          </cell>
          <cell r="D785" t="str">
            <v>Staffel</v>
          </cell>
          <cell r="E785">
            <v>93750</v>
          </cell>
          <cell r="F785">
            <v>-85973.415492957749</v>
          </cell>
        </row>
        <row r="786">
          <cell r="A786">
            <v>501232</v>
          </cell>
          <cell r="B786">
            <v>4908.42</v>
          </cell>
          <cell r="C786">
            <v>86415.845070422525</v>
          </cell>
          <cell r="D786" t="str">
            <v>Staffel</v>
          </cell>
          <cell r="E786">
            <v>51820.774647887323</v>
          </cell>
          <cell r="F786">
            <v>34595.070422535202</v>
          </cell>
        </row>
        <row r="787">
          <cell r="A787">
            <v>501233</v>
          </cell>
          <cell r="B787">
            <v>304.82</v>
          </cell>
          <cell r="C787">
            <v>5366.5492957746474</v>
          </cell>
          <cell r="D787" t="str">
            <v>Staffel</v>
          </cell>
          <cell r="E787">
            <v>3558.8028169014078</v>
          </cell>
          <cell r="F787">
            <v>1807.7464788732395</v>
          </cell>
        </row>
        <row r="788">
          <cell r="A788">
            <v>501234</v>
          </cell>
          <cell r="B788">
            <v>17807.86</v>
          </cell>
          <cell r="C788">
            <v>313518.661971831</v>
          </cell>
          <cell r="D788" t="str">
            <v>Staffel</v>
          </cell>
          <cell r="E788">
            <v>235138.90845070421</v>
          </cell>
          <cell r="F788">
            <v>78379.753521126782</v>
          </cell>
        </row>
        <row r="789">
          <cell r="A789">
            <v>501235</v>
          </cell>
          <cell r="B789">
            <v>0</v>
          </cell>
          <cell r="C789">
            <v>0</v>
          </cell>
          <cell r="D789" t="str">
            <v>Staffel</v>
          </cell>
          <cell r="E789">
            <v>0</v>
          </cell>
          <cell r="F789">
            <v>0</v>
          </cell>
        </row>
        <row r="790">
          <cell r="A790">
            <v>501236</v>
          </cell>
          <cell r="B790">
            <v>956.83</v>
          </cell>
          <cell r="C790">
            <v>16845.598591549297</v>
          </cell>
          <cell r="D790" t="str">
            <v>Staffel</v>
          </cell>
          <cell r="E790">
            <v>9433.6267605633802</v>
          </cell>
          <cell r="F790">
            <v>7411.9718309859163</v>
          </cell>
        </row>
        <row r="791">
          <cell r="A791">
            <v>501237</v>
          </cell>
          <cell r="B791">
            <v>0</v>
          </cell>
          <cell r="C791">
            <v>0</v>
          </cell>
          <cell r="D791" t="str">
            <v>Staffel</v>
          </cell>
          <cell r="E791">
            <v>8615.8450704225488</v>
          </cell>
          <cell r="F791">
            <v>-8615.8450704225488</v>
          </cell>
        </row>
        <row r="792">
          <cell r="A792">
            <v>501238</v>
          </cell>
          <cell r="B792">
            <v>2297.13</v>
          </cell>
          <cell r="C792">
            <v>40442.429577464791</v>
          </cell>
          <cell r="D792" t="str">
            <v>Staffel</v>
          </cell>
          <cell r="E792">
            <v>0</v>
          </cell>
          <cell r="F792">
            <v>40442.429577464791</v>
          </cell>
        </row>
        <row r="793">
          <cell r="A793">
            <v>501239</v>
          </cell>
          <cell r="B793">
            <v>2567.36</v>
          </cell>
          <cell r="C793">
            <v>45200</v>
          </cell>
          <cell r="D793" t="str">
            <v>Staffel</v>
          </cell>
          <cell r="E793">
            <v>33900</v>
          </cell>
          <cell r="F793">
            <v>11300</v>
          </cell>
        </row>
        <row r="794">
          <cell r="A794">
            <v>501240</v>
          </cell>
          <cell r="B794">
            <v>325.44</v>
          </cell>
          <cell r="C794">
            <v>5729.577464788732</v>
          </cell>
          <cell r="D794" t="str">
            <v>Staffel</v>
          </cell>
          <cell r="E794">
            <v>56664.084507042251</v>
          </cell>
          <cell r="F794">
            <v>-50934.507042253521</v>
          </cell>
        </row>
        <row r="795">
          <cell r="A795">
            <v>501241</v>
          </cell>
          <cell r="B795">
            <v>468.68</v>
          </cell>
          <cell r="C795">
            <v>8251.4084507042244</v>
          </cell>
          <cell r="D795" t="str">
            <v>Staffel</v>
          </cell>
          <cell r="E795">
            <v>3814.788732394366</v>
          </cell>
          <cell r="F795">
            <v>4436.6197183098584</v>
          </cell>
        </row>
        <row r="796">
          <cell r="A796">
            <v>501242</v>
          </cell>
          <cell r="B796">
            <v>663.17</v>
          </cell>
          <cell r="C796">
            <v>11675.528169014084</v>
          </cell>
          <cell r="D796" t="str">
            <v>Staffel</v>
          </cell>
          <cell r="E796">
            <v>8221.1267605633802</v>
          </cell>
          <cell r="F796">
            <v>3454.4014084507035</v>
          </cell>
        </row>
        <row r="797">
          <cell r="A797">
            <v>501243</v>
          </cell>
          <cell r="B797">
            <v>670.11</v>
          </cell>
          <cell r="C797">
            <v>11797.711267605633</v>
          </cell>
          <cell r="D797" t="str">
            <v>Staffel</v>
          </cell>
          <cell r="E797">
            <v>6568.8380281690143</v>
          </cell>
          <cell r="F797">
            <v>5228.8732394366189</v>
          </cell>
        </row>
        <row r="798">
          <cell r="A798">
            <v>501244</v>
          </cell>
          <cell r="B798">
            <v>1729.78</v>
          </cell>
          <cell r="C798">
            <v>30453.873239436616</v>
          </cell>
          <cell r="D798" t="str">
            <v>Staffel</v>
          </cell>
          <cell r="E798">
            <v>21140.492957746475</v>
          </cell>
          <cell r="F798">
            <v>9313.3802816901407</v>
          </cell>
        </row>
        <row r="799">
          <cell r="A799">
            <v>501245</v>
          </cell>
          <cell r="B799">
            <v>204.48</v>
          </cell>
          <cell r="C799">
            <v>3599.9999999999995</v>
          </cell>
          <cell r="D799" t="str">
            <v>Staffel</v>
          </cell>
          <cell r="E799">
            <v>2700</v>
          </cell>
          <cell r="F799">
            <v>899.99999999999955</v>
          </cell>
        </row>
        <row r="800">
          <cell r="A800">
            <v>501246</v>
          </cell>
          <cell r="B800">
            <v>79201.179999999993</v>
          </cell>
          <cell r="C800">
            <v>1513788.5321100915</v>
          </cell>
          <cell r="D800" t="str">
            <v>Staffel</v>
          </cell>
          <cell r="E800">
            <v>1059660.0917431193</v>
          </cell>
          <cell r="F800">
            <v>454128.44036697224</v>
          </cell>
        </row>
        <row r="801">
          <cell r="A801">
            <v>501247</v>
          </cell>
          <cell r="B801">
            <v>294.33</v>
          </cell>
          <cell r="C801">
            <v>5181.8661971830979</v>
          </cell>
          <cell r="D801" t="str">
            <v>Staffel</v>
          </cell>
          <cell r="E801">
            <v>3579.7535211267605</v>
          </cell>
          <cell r="F801">
            <v>1602.1126760563375</v>
          </cell>
        </row>
        <row r="802">
          <cell r="A802">
            <v>501248</v>
          </cell>
          <cell r="B802">
            <v>730.44</v>
          </cell>
          <cell r="C802">
            <v>12859.859154929578</v>
          </cell>
          <cell r="D802" t="str">
            <v>Staffel</v>
          </cell>
          <cell r="E802">
            <v>9644.8943661971825</v>
          </cell>
          <cell r="F802">
            <v>3214.9647887323954</v>
          </cell>
        </row>
        <row r="803">
          <cell r="A803">
            <v>501249</v>
          </cell>
          <cell r="B803">
            <v>5478.24</v>
          </cell>
          <cell r="C803">
            <v>96447.887323943651</v>
          </cell>
          <cell r="D803" t="str">
            <v>Staffel</v>
          </cell>
          <cell r="E803">
            <v>67257.042253521126</v>
          </cell>
          <cell r="F803">
            <v>29190.845070422525</v>
          </cell>
        </row>
        <row r="804">
          <cell r="A804">
            <v>501250</v>
          </cell>
          <cell r="B804">
            <v>1017.46</v>
          </cell>
          <cell r="C804">
            <v>17913.028169014084</v>
          </cell>
          <cell r="D804" t="str">
            <v>Staffel</v>
          </cell>
          <cell r="E804">
            <v>48440.492957746479</v>
          </cell>
          <cell r="F804">
            <v>-30527.464788732395</v>
          </cell>
        </row>
        <row r="805">
          <cell r="A805">
            <v>501251</v>
          </cell>
          <cell r="B805">
            <v>669.53</v>
          </cell>
          <cell r="C805">
            <v>11787.499999999998</v>
          </cell>
          <cell r="D805" t="str">
            <v>Staffel</v>
          </cell>
          <cell r="E805">
            <v>4181.8661971830979</v>
          </cell>
          <cell r="F805">
            <v>7605.6338028169002</v>
          </cell>
        </row>
        <row r="806">
          <cell r="A806">
            <v>501252</v>
          </cell>
          <cell r="B806">
            <v>229.16</v>
          </cell>
          <cell r="C806">
            <v>4034.5070422535209</v>
          </cell>
          <cell r="D806" t="str">
            <v>Staffel</v>
          </cell>
          <cell r="E806">
            <v>38170.24647887324</v>
          </cell>
          <cell r="F806">
            <v>-34135.739436619719</v>
          </cell>
        </row>
        <row r="807">
          <cell r="A807">
            <v>501253</v>
          </cell>
          <cell r="B807">
            <v>7100</v>
          </cell>
          <cell r="C807">
            <v>125000</v>
          </cell>
          <cell r="D807" t="str">
            <v>Staffel</v>
          </cell>
          <cell r="E807">
            <v>93750</v>
          </cell>
          <cell r="F807">
            <v>31250</v>
          </cell>
        </row>
        <row r="808">
          <cell r="A808">
            <v>501254</v>
          </cell>
          <cell r="B808">
            <v>80.88</v>
          </cell>
          <cell r="C808">
            <v>1423.9436619718308</v>
          </cell>
          <cell r="D808" t="str">
            <v>Staffel</v>
          </cell>
          <cell r="E808">
            <v>1423.9436619718308</v>
          </cell>
          <cell r="F808">
            <v>0</v>
          </cell>
        </row>
        <row r="809">
          <cell r="A809">
            <v>501255</v>
          </cell>
          <cell r="B809">
            <v>33.72</v>
          </cell>
          <cell r="C809">
            <v>299.91728259999462</v>
          </cell>
          <cell r="D809">
            <v>11.2431</v>
          </cell>
          <cell r="E809">
            <v>224.93796194999595</v>
          </cell>
          <cell r="F809">
            <v>74.97932064999867</v>
          </cell>
        </row>
        <row r="810">
          <cell r="A810">
            <v>501256</v>
          </cell>
          <cell r="B810">
            <v>93.8</v>
          </cell>
          <cell r="C810">
            <v>870.02495060892466</v>
          </cell>
          <cell r="D810">
            <v>10.7813</v>
          </cell>
          <cell r="E810">
            <v>652.51871295669343</v>
          </cell>
          <cell r="F810">
            <v>217.50623765223122</v>
          </cell>
        </row>
        <row r="811">
          <cell r="A811">
            <v>501257</v>
          </cell>
          <cell r="B811">
            <v>59.12</v>
          </cell>
          <cell r="C811">
            <v>1249.8942917547565</v>
          </cell>
          <cell r="D811">
            <v>4.7300000000000004</v>
          </cell>
          <cell r="E811">
            <v>937.42071881606739</v>
          </cell>
          <cell r="F811">
            <v>312.47357293868913</v>
          </cell>
        </row>
        <row r="812">
          <cell r="A812">
            <v>501258</v>
          </cell>
          <cell r="B812">
            <v>52.69</v>
          </cell>
          <cell r="C812">
            <v>1113.9534883720928</v>
          </cell>
          <cell r="D812">
            <v>4.7300000000000004</v>
          </cell>
          <cell r="E812">
            <v>921.56448202959814</v>
          </cell>
          <cell r="F812">
            <v>192.38900634249467</v>
          </cell>
        </row>
        <row r="813">
          <cell r="A813">
            <v>501259</v>
          </cell>
          <cell r="B813">
            <v>12</v>
          </cell>
          <cell r="C813">
            <v>253.6997885835095</v>
          </cell>
          <cell r="D813">
            <v>4.7300000000000004</v>
          </cell>
          <cell r="E813">
            <v>169.13319238900633</v>
          </cell>
          <cell r="F813">
            <v>84.566596194503177</v>
          </cell>
        </row>
        <row r="814">
          <cell r="A814">
            <v>501260</v>
          </cell>
          <cell r="B814">
            <v>56.56</v>
          </cell>
          <cell r="C814">
            <v>1195.7716701902748</v>
          </cell>
          <cell r="D814">
            <v>4.7300000000000004</v>
          </cell>
          <cell r="E814">
            <v>896.82875264270615</v>
          </cell>
          <cell r="F814">
            <v>298.94291754756864</v>
          </cell>
        </row>
        <row r="815">
          <cell r="A815">
            <v>501261</v>
          </cell>
          <cell r="B815">
            <v>38.44</v>
          </cell>
          <cell r="C815">
            <v>812.6849894291754</v>
          </cell>
          <cell r="D815">
            <v>4.7300000000000004</v>
          </cell>
          <cell r="E815">
            <v>537.84355179704005</v>
          </cell>
          <cell r="F815">
            <v>274.84143763213535</v>
          </cell>
        </row>
        <row r="816">
          <cell r="A816">
            <v>501262</v>
          </cell>
          <cell r="B816">
            <v>64.5</v>
          </cell>
          <cell r="C816">
            <v>545.00287288336096</v>
          </cell>
          <cell r="D816">
            <v>11.8348</v>
          </cell>
          <cell r="E816">
            <v>425.27123398790013</v>
          </cell>
          <cell r="F816">
            <v>119.73163889546083</v>
          </cell>
        </row>
        <row r="817">
          <cell r="A817">
            <v>501263</v>
          </cell>
          <cell r="B817">
            <v>22.88</v>
          </cell>
          <cell r="C817">
            <v>483.72093023255809</v>
          </cell>
          <cell r="D817">
            <v>4.7300000000000004</v>
          </cell>
          <cell r="E817">
            <v>362.79069767441854</v>
          </cell>
          <cell r="F817">
            <v>120.93023255813955</v>
          </cell>
        </row>
        <row r="818">
          <cell r="A818">
            <v>501264</v>
          </cell>
          <cell r="B818">
            <v>93.2</v>
          </cell>
          <cell r="C818">
            <v>1970.4016913319238</v>
          </cell>
          <cell r="D818">
            <v>4.7300000000000004</v>
          </cell>
          <cell r="E818">
            <v>1477.8012684989428</v>
          </cell>
          <cell r="F818">
            <v>492.60042283298094</v>
          </cell>
        </row>
        <row r="819">
          <cell r="A819">
            <v>501265</v>
          </cell>
          <cell r="B819">
            <v>29.68</v>
          </cell>
          <cell r="C819">
            <v>250.78581809578532</v>
          </cell>
          <cell r="D819">
            <v>11.8348</v>
          </cell>
          <cell r="E819">
            <v>174.73890560043262</v>
          </cell>
          <cell r="F819">
            <v>76.0469124953527</v>
          </cell>
        </row>
        <row r="820">
          <cell r="A820">
            <v>501266</v>
          </cell>
          <cell r="B820">
            <v>21.04</v>
          </cell>
          <cell r="C820">
            <v>444.82029598308668</v>
          </cell>
          <cell r="D820">
            <v>4.7300000000000004</v>
          </cell>
          <cell r="E820">
            <v>333.61522198731501</v>
          </cell>
          <cell r="F820">
            <v>111.20507399577167</v>
          </cell>
        </row>
        <row r="821">
          <cell r="A821">
            <v>501267</v>
          </cell>
          <cell r="B821">
            <v>0</v>
          </cell>
          <cell r="C821">
            <v>0</v>
          </cell>
          <cell r="D821">
            <v>2.4500000000000002</v>
          </cell>
          <cell r="E821">
            <v>0</v>
          </cell>
          <cell r="F821">
            <v>0</v>
          </cell>
        </row>
        <row r="822">
          <cell r="A822">
            <v>501268</v>
          </cell>
          <cell r="B822">
            <v>232.72</v>
          </cell>
          <cell r="C822">
            <v>2069.8917558324661</v>
          </cell>
          <cell r="D822">
            <v>11.2431</v>
          </cell>
          <cell r="E822">
            <v>513.38154067828259</v>
          </cell>
          <cell r="F822">
            <v>1556.5102151541835</v>
          </cell>
        </row>
        <row r="823">
          <cell r="A823">
            <v>501269</v>
          </cell>
          <cell r="B823">
            <v>41.64</v>
          </cell>
          <cell r="C823">
            <v>880.33826638477797</v>
          </cell>
          <cell r="D823">
            <v>4.7300000000000004</v>
          </cell>
          <cell r="E823">
            <v>660.2536997885835</v>
          </cell>
          <cell r="F823">
            <v>220.08456659619446</v>
          </cell>
        </row>
        <row r="824">
          <cell r="A824">
            <v>501270</v>
          </cell>
          <cell r="B824">
            <v>98.5</v>
          </cell>
          <cell r="C824">
            <v>876.09289252964049</v>
          </cell>
          <cell r="D824">
            <v>11.2431</v>
          </cell>
          <cell r="E824">
            <v>555.8965054122084</v>
          </cell>
          <cell r="F824">
            <v>320.1963871174321</v>
          </cell>
        </row>
        <row r="825">
          <cell r="A825">
            <v>501271</v>
          </cell>
          <cell r="B825">
            <v>0</v>
          </cell>
          <cell r="C825">
            <v>0</v>
          </cell>
          <cell r="D825">
            <v>4.7300000000000004</v>
          </cell>
          <cell r="E825">
            <v>0</v>
          </cell>
          <cell r="F825">
            <v>0</v>
          </cell>
        </row>
        <row r="826">
          <cell r="A826">
            <v>501272</v>
          </cell>
          <cell r="B826">
            <v>9.8699999999999992</v>
          </cell>
          <cell r="C826">
            <v>208.66807610993652</v>
          </cell>
          <cell r="D826">
            <v>4.7300000000000004</v>
          </cell>
          <cell r="E826">
            <v>208.66807610993655</v>
          </cell>
          <cell r="F826">
            <v>0</v>
          </cell>
        </row>
        <row r="827">
          <cell r="A827">
            <v>501273</v>
          </cell>
          <cell r="B827">
            <v>68.260000000000005</v>
          </cell>
          <cell r="C827">
            <v>187.83709411117226</v>
          </cell>
          <cell r="D827">
            <v>36.340000000000003</v>
          </cell>
          <cell r="E827">
            <v>58.503026967528896</v>
          </cell>
          <cell r="F827">
            <v>129.33406714364338</v>
          </cell>
        </row>
        <row r="828">
          <cell r="A828">
            <v>501274</v>
          </cell>
          <cell r="B828">
            <v>11.92</v>
          </cell>
          <cell r="C828">
            <v>486.53061224489795</v>
          </cell>
          <cell r="D828">
            <v>2.4500000000000002</v>
          </cell>
          <cell r="E828">
            <v>119.18367346938766</v>
          </cell>
          <cell r="F828">
            <v>367.3469387755103</v>
          </cell>
        </row>
        <row r="829">
          <cell r="A829">
            <v>501275</v>
          </cell>
          <cell r="B829">
            <v>38.72</v>
          </cell>
          <cell r="C829">
            <v>818.60465116279056</v>
          </cell>
          <cell r="D829">
            <v>4.7300000000000004</v>
          </cell>
          <cell r="E829">
            <v>613.95348837209292</v>
          </cell>
          <cell r="F829">
            <v>204.65116279069764</v>
          </cell>
        </row>
        <row r="830">
          <cell r="A830">
            <v>501276</v>
          </cell>
          <cell r="B830">
            <v>356.08</v>
          </cell>
          <cell r="C830">
            <v>699.98034204835858</v>
          </cell>
          <cell r="D830">
            <v>50.87</v>
          </cell>
          <cell r="E830">
            <v>524.98525653626893</v>
          </cell>
          <cell r="F830">
            <v>174.99508551208964</v>
          </cell>
        </row>
        <row r="831">
          <cell r="A831">
            <v>501277</v>
          </cell>
          <cell r="B831">
            <v>2165.75</v>
          </cell>
          <cell r="C831">
            <v>33916.686242267635</v>
          </cell>
          <cell r="D831">
            <v>6.3855000000000004</v>
          </cell>
          <cell r="E831">
            <v>18412.810273275391</v>
          </cell>
          <cell r="F831">
            <v>15503.875968992244</v>
          </cell>
        </row>
        <row r="832">
          <cell r="A832">
            <v>501278</v>
          </cell>
          <cell r="B832">
            <v>7584.24</v>
          </cell>
          <cell r="C832">
            <v>133525.35211267605</v>
          </cell>
          <cell r="D832" t="str">
            <v>Staffel</v>
          </cell>
          <cell r="E832">
            <v>100144.01408450704</v>
          </cell>
          <cell r="F832">
            <v>33381.338028169004</v>
          </cell>
        </row>
        <row r="833">
          <cell r="A833">
            <v>501279</v>
          </cell>
          <cell r="B833">
            <v>0</v>
          </cell>
          <cell r="C833">
            <v>0</v>
          </cell>
          <cell r="D833" t="str">
            <v>Staffel</v>
          </cell>
          <cell r="E833">
            <v>0</v>
          </cell>
          <cell r="F833">
            <v>0</v>
          </cell>
        </row>
        <row r="834">
          <cell r="A834">
            <v>501280</v>
          </cell>
          <cell r="B834">
            <v>1101.9100000000001</v>
          </cell>
          <cell r="C834">
            <v>19399.823943661973</v>
          </cell>
          <cell r="D834" t="str">
            <v>Staffel</v>
          </cell>
          <cell r="E834">
            <v>19399.823943661973</v>
          </cell>
          <cell r="F834">
            <v>0</v>
          </cell>
        </row>
        <row r="835">
          <cell r="A835">
            <v>501281</v>
          </cell>
          <cell r="B835">
            <v>8954.44</v>
          </cell>
          <cell r="C835">
            <v>12316.97386519945</v>
          </cell>
          <cell r="D835">
            <v>72.7</v>
          </cell>
          <cell r="E835">
            <v>9237.7303988995882</v>
          </cell>
          <cell r="F835">
            <v>3079.2434662998621</v>
          </cell>
        </row>
        <row r="836">
          <cell r="A836">
            <v>501282</v>
          </cell>
          <cell r="B836">
            <v>0</v>
          </cell>
          <cell r="C836">
            <v>0</v>
          </cell>
          <cell r="D836">
            <v>2.4500000000000002</v>
          </cell>
          <cell r="E836">
            <v>52500</v>
          </cell>
          <cell r="F836">
            <v>-52500</v>
          </cell>
        </row>
        <row r="837">
          <cell r="A837">
            <v>501283</v>
          </cell>
          <cell r="B837">
            <v>0</v>
          </cell>
          <cell r="C837">
            <v>0</v>
          </cell>
          <cell r="D837" t="str">
            <v>Staffel</v>
          </cell>
          <cell r="E837">
            <v>0</v>
          </cell>
          <cell r="F837">
            <v>0</v>
          </cell>
        </row>
        <row r="838">
          <cell r="A838">
            <v>501284</v>
          </cell>
          <cell r="B838">
            <v>9225.56</v>
          </cell>
          <cell r="C838">
            <v>162421.83098591547</v>
          </cell>
          <cell r="D838" t="str">
            <v>Staffel</v>
          </cell>
          <cell r="E838">
            <v>121816.37323943661</v>
          </cell>
          <cell r="F838">
            <v>40605.45774647886</v>
          </cell>
        </row>
        <row r="839">
          <cell r="A839">
            <v>501285</v>
          </cell>
          <cell r="B839">
            <v>913.4</v>
          </cell>
          <cell r="C839">
            <v>16080.985915492956</v>
          </cell>
          <cell r="D839" t="str">
            <v>Staffel</v>
          </cell>
          <cell r="E839">
            <v>12060.739436619717</v>
          </cell>
          <cell r="F839">
            <v>4020.2464788732395</v>
          </cell>
        </row>
        <row r="840">
          <cell r="A840">
            <v>501286</v>
          </cell>
          <cell r="B840">
            <v>2348.66</v>
          </cell>
          <cell r="C840">
            <v>41349.647887323939</v>
          </cell>
          <cell r="D840" t="str">
            <v>Staffel</v>
          </cell>
          <cell r="E840">
            <v>28479.929577464787</v>
          </cell>
          <cell r="F840">
            <v>12869.718309859152</v>
          </cell>
        </row>
        <row r="841">
          <cell r="A841">
            <v>501287</v>
          </cell>
          <cell r="B841">
            <v>12548.48</v>
          </cell>
          <cell r="C841">
            <v>220923.9436619718</v>
          </cell>
          <cell r="D841" t="str">
            <v>Staffel</v>
          </cell>
          <cell r="E841">
            <v>152643.48591549293</v>
          </cell>
          <cell r="F841">
            <v>68280.457746478874</v>
          </cell>
        </row>
        <row r="842">
          <cell r="A842">
            <v>501288</v>
          </cell>
          <cell r="B842">
            <v>507.2</v>
          </cell>
          <cell r="C842">
            <v>8929.577464788732</v>
          </cell>
          <cell r="D842" t="str">
            <v>Staffel</v>
          </cell>
          <cell r="E842">
            <v>0</v>
          </cell>
          <cell r="F842">
            <v>8929.577464788732</v>
          </cell>
        </row>
        <row r="843">
          <cell r="A843">
            <v>501289</v>
          </cell>
          <cell r="B843">
            <v>146.24</v>
          </cell>
          <cell r="C843">
            <v>2574.6478873239435</v>
          </cell>
          <cell r="D843" t="str">
            <v>Staffel</v>
          </cell>
          <cell r="E843">
            <v>9747.8873239436598</v>
          </cell>
          <cell r="F843">
            <v>-7173.2394366197168</v>
          </cell>
        </row>
        <row r="844">
          <cell r="A844">
            <v>501290</v>
          </cell>
          <cell r="B844">
            <v>1408.73</v>
          </cell>
          <cell r="C844">
            <v>24801.584507042251</v>
          </cell>
          <cell r="D844" t="str">
            <v>Staffel</v>
          </cell>
          <cell r="E844">
            <v>17216.549295774646</v>
          </cell>
          <cell r="F844">
            <v>7585.0352112676046</v>
          </cell>
        </row>
        <row r="845">
          <cell r="A845">
            <v>501291</v>
          </cell>
          <cell r="B845">
            <v>3675.68</v>
          </cell>
          <cell r="C845">
            <v>64712.676056338023</v>
          </cell>
          <cell r="D845" t="str">
            <v>Staffel</v>
          </cell>
          <cell r="E845">
            <v>48534.507042253521</v>
          </cell>
          <cell r="F845">
            <v>16178.169014084502</v>
          </cell>
        </row>
        <row r="846">
          <cell r="A846">
            <v>501292</v>
          </cell>
          <cell r="B846">
            <v>198.38</v>
          </cell>
          <cell r="C846">
            <v>3492.6056338028166</v>
          </cell>
          <cell r="D846" t="str">
            <v>Staffel</v>
          </cell>
          <cell r="E846">
            <v>19266.021126760563</v>
          </cell>
          <cell r="F846">
            <v>-15773.415492957745</v>
          </cell>
        </row>
        <row r="847">
          <cell r="A847">
            <v>501293</v>
          </cell>
          <cell r="B847">
            <v>0</v>
          </cell>
          <cell r="C847">
            <v>0</v>
          </cell>
          <cell r="D847" t="str">
            <v>Staffel</v>
          </cell>
          <cell r="E847">
            <v>71328.697183098586</v>
          </cell>
          <cell r="F847">
            <v>-71328.697183098586</v>
          </cell>
        </row>
        <row r="848">
          <cell r="A848">
            <v>501294</v>
          </cell>
          <cell r="B848">
            <v>6556.64</v>
          </cell>
          <cell r="C848">
            <v>115433.80281690141</v>
          </cell>
          <cell r="D848" t="str">
            <v>Staffel</v>
          </cell>
          <cell r="E848">
            <v>86575.352112676046</v>
          </cell>
          <cell r="F848">
            <v>28858.450704225368</v>
          </cell>
        </row>
        <row r="849">
          <cell r="A849">
            <v>501295</v>
          </cell>
          <cell r="B849">
            <v>0</v>
          </cell>
          <cell r="C849">
            <v>0</v>
          </cell>
          <cell r="D849" t="str">
            <v>Staffel</v>
          </cell>
          <cell r="E849">
            <v>0</v>
          </cell>
          <cell r="F849">
            <v>0</v>
          </cell>
        </row>
        <row r="850">
          <cell r="A850">
            <v>501296</v>
          </cell>
          <cell r="B850">
            <v>13177.6</v>
          </cell>
          <cell r="C850">
            <v>232000</v>
          </cell>
          <cell r="D850" t="str">
            <v>Staffel</v>
          </cell>
          <cell r="E850">
            <v>174000</v>
          </cell>
          <cell r="F850">
            <v>58000</v>
          </cell>
        </row>
        <row r="851">
          <cell r="A851">
            <v>501297</v>
          </cell>
          <cell r="B851">
            <v>2147.63</v>
          </cell>
          <cell r="C851">
            <v>37810.387323943665</v>
          </cell>
          <cell r="D851" t="str">
            <v>Staffel</v>
          </cell>
          <cell r="E851">
            <v>26000</v>
          </cell>
          <cell r="F851">
            <v>11810.387323943665</v>
          </cell>
        </row>
        <row r="852">
          <cell r="A852">
            <v>501298</v>
          </cell>
          <cell r="B852">
            <v>0</v>
          </cell>
          <cell r="C852">
            <v>0</v>
          </cell>
          <cell r="D852" t="str">
            <v>Staffel</v>
          </cell>
          <cell r="E852">
            <v>0</v>
          </cell>
          <cell r="F852">
            <v>0</v>
          </cell>
        </row>
        <row r="853">
          <cell r="A853">
            <v>501299</v>
          </cell>
          <cell r="B853">
            <v>0</v>
          </cell>
          <cell r="C853">
            <v>0</v>
          </cell>
          <cell r="D853" t="str">
            <v>Staffel</v>
          </cell>
          <cell r="E853">
            <v>0</v>
          </cell>
          <cell r="F853">
            <v>0</v>
          </cell>
        </row>
        <row r="854">
          <cell r="A854">
            <v>501300</v>
          </cell>
          <cell r="B854">
            <v>682.38</v>
          </cell>
          <cell r="C854">
            <v>12013.732394366196</v>
          </cell>
          <cell r="D854" t="str">
            <v>Staffel</v>
          </cell>
          <cell r="E854">
            <v>11748.239436619717</v>
          </cell>
          <cell r="F854">
            <v>265.49295774647908</v>
          </cell>
        </row>
        <row r="855">
          <cell r="A855">
            <v>501301</v>
          </cell>
          <cell r="B855">
            <v>0</v>
          </cell>
          <cell r="C855">
            <v>0</v>
          </cell>
          <cell r="D855" t="str">
            <v>Staffel</v>
          </cell>
          <cell r="E855">
            <v>0</v>
          </cell>
          <cell r="F855">
            <v>0</v>
          </cell>
        </row>
        <row r="856">
          <cell r="A856">
            <v>501302</v>
          </cell>
          <cell r="B856">
            <v>0</v>
          </cell>
          <cell r="C856">
            <v>0</v>
          </cell>
          <cell r="D856" t="str">
            <v>Staffel</v>
          </cell>
          <cell r="E856">
            <v>273203.34507042251</v>
          </cell>
          <cell r="F856">
            <v>-273203.34507042251</v>
          </cell>
        </row>
        <row r="857">
          <cell r="A857">
            <v>501303</v>
          </cell>
          <cell r="B857">
            <v>0</v>
          </cell>
          <cell r="C857">
            <v>0</v>
          </cell>
          <cell r="D857" t="str">
            <v>Staffel</v>
          </cell>
          <cell r="E857">
            <v>0</v>
          </cell>
          <cell r="F857">
            <v>0</v>
          </cell>
        </row>
        <row r="858">
          <cell r="A858">
            <v>501304</v>
          </cell>
          <cell r="B858">
            <v>572.58000000000004</v>
          </cell>
          <cell r="C858">
            <v>10080.633802816901</v>
          </cell>
          <cell r="D858" t="str">
            <v>Staffel</v>
          </cell>
          <cell r="E858">
            <v>82500</v>
          </cell>
          <cell r="F858">
            <v>-72419.366197183102</v>
          </cell>
        </row>
        <row r="859">
          <cell r="A859">
            <v>501305</v>
          </cell>
          <cell r="B859">
            <v>16290.28</v>
          </cell>
          <cell r="C859">
            <v>286800.70422535209</v>
          </cell>
          <cell r="D859" t="str">
            <v>Staffel</v>
          </cell>
          <cell r="E859">
            <v>215100.52816901405</v>
          </cell>
          <cell r="F859">
            <v>71700.176056338038</v>
          </cell>
        </row>
        <row r="860">
          <cell r="A860">
            <v>501306</v>
          </cell>
          <cell r="B860">
            <v>13409.15</v>
          </cell>
          <cell r="C860">
            <v>236076.58450704222</v>
          </cell>
          <cell r="D860" t="str">
            <v>Staffel</v>
          </cell>
          <cell r="E860">
            <v>0</v>
          </cell>
          <cell r="F860">
            <v>236076.58450704222</v>
          </cell>
        </row>
        <row r="861">
          <cell r="A861">
            <v>501307</v>
          </cell>
          <cell r="B861">
            <v>3066.66</v>
          </cell>
          <cell r="C861">
            <v>53990.492957746472</v>
          </cell>
          <cell r="D861" t="str">
            <v>Staffel</v>
          </cell>
          <cell r="E861">
            <v>0</v>
          </cell>
          <cell r="F861">
            <v>53990.492957746472</v>
          </cell>
        </row>
        <row r="862">
          <cell r="A862">
            <v>501308</v>
          </cell>
          <cell r="B862">
            <v>27163.64</v>
          </cell>
          <cell r="C862">
            <v>478233.09859154926</v>
          </cell>
          <cell r="D862" t="str">
            <v>Staffel</v>
          </cell>
          <cell r="E862">
            <v>358674.82394366193</v>
          </cell>
          <cell r="F862">
            <v>119558.27464788733</v>
          </cell>
        </row>
        <row r="863">
          <cell r="A863">
            <v>501309</v>
          </cell>
          <cell r="B863">
            <v>57508.31</v>
          </cell>
          <cell r="C863">
            <v>1016245.6422018348</v>
          </cell>
          <cell r="D863" t="str">
            <v>Staffel</v>
          </cell>
          <cell r="E863">
            <v>759352.64084507048</v>
          </cell>
          <cell r="F863">
            <v>256893.00135676435</v>
          </cell>
        </row>
        <row r="864">
          <cell r="A864">
            <v>501310</v>
          </cell>
          <cell r="B864">
            <v>5112</v>
          </cell>
          <cell r="C864">
            <v>90000</v>
          </cell>
          <cell r="D864" t="str">
            <v>Staffel</v>
          </cell>
          <cell r="E864">
            <v>67500</v>
          </cell>
          <cell r="F864">
            <v>22500</v>
          </cell>
        </row>
        <row r="865">
          <cell r="A865">
            <v>501311</v>
          </cell>
          <cell r="B865">
            <v>4600.8</v>
          </cell>
          <cell r="C865">
            <v>81000</v>
          </cell>
          <cell r="D865" t="str">
            <v>Staffel</v>
          </cell>
          <cell r="E865">
            <v>60750</v>
          </cell>
          <cell r="F865">
            <v>20250</v>
          </cell>
        </row>
        <row r="866">
          <cell r="A866">
            <v>501312</v>
          </cell>
          <cell r="B866">
            <v>0</v>
          </cell>
          <cell r="C866">
            <v>0</v>
          </cell>
          <cell r="D866" t="str">
            <v>Staffel</v>
          </cell>
          <cell r="E866">
            <v>0</v>
          </cell>
          <cell r="F866">
            <v>0</v>
          </cell>
        </row>
        <row r="867">
          <cell r="A867">
            <v>501313</v>
          </cell>
          <cell r="B867">
            <v>4384.5600000000004</v>
          </cell>
          <cell r="C867">
            <v>77192.957746478874</v>
          </cell>
          <cell r="D867" t="str">
            <v>Staffel</v>
          </cell>
          <cell r="E867">
            <v>57894.718309859156</v>
          </cell>
          <cell r="F867">
            <v>19298.239436619719</v>
          </cell>
        </row>
        <row r="868">
          <cell r="A868">
            <v>501314</v>
          </cell>
          <cell r="B868">
            <v>0</v>
          </cell>
          <cell r="C868">
            <v>0</v>
          </cell>
          <cell r="D868" t="str">
            <v>Staffel</v>
          </cell>
          <cell r="E868">
            <v>0</v>
          </cell>
          <cell r="F868">
            <v>0</v>
          </cell>
        </row>
        <row r="869">
          <cell r="A869">
            <v>501315</v>
          </cell>
          <cell r="B869">
            <v>0</v>
          </cell>
          <cell r="C869">
            <v>0</v>
          </cell>
          <cell r="D869" t="str">
            <v>Staffel</v>
          </cell>
          <cell r="E869">
            <v>0</v>
          </cell>
          <cell r="F869">
            <v>0</v>
          </cell>
        </row>
        <row r="870">
          <cell r="A870">
            <v>501316</v>
          </cell>
          <cell r="B870">
            <v>0</v>
          </cell>
          <cell r="C870">
            <v>0</v>
          </cell>
          <cell r="D870" t="str">
            <v>Staffel</v>
          </cell>
          <cell r="E870">
            <v>0</v>
          </cell>
          <cell r="F870">
            <v>0</v>
          </cell>
        </row>
        <row r="871">
          <cell r="A871">
            <v>501317</v>
          </cell>
          <cell r="B871">
            <v>384.67</v>
          </cell>
          <cell r="C871">
            <v>6772.359154929577</v>
          </cell>
          <cell r="D871" t="str">
            <v>Staffel</v>
          </cell>
          <cell r="E871">
            <v>3395.4225352112676</v>
          </cell>
          <cell r="F871">
            <v>3376.9366197183094</v>
          </cell>
        </row>
        <row r="872">
          <cell r="A872">
            <v>501318</v>
          </cell>
          <cell r="B872">
            <v>0</v>
          </cell>
          <cell r="C872">
            <v>0</v>
          </cell>
          <cell r="D872" t="str">
            <v>Staffel</v>
          </cell>
          <cell r="E872">
            <v>0</v>
          </cell>
          <cell r="F872">
            <v>0</v>
          </cell>
        </row>
        <row r="873">
          <cell r="A873">
            <v>501319</v>
          </cell>
          <cell r="B873">
            <v>0</v>
          </cell>
          <cell r="C873">
            <v>0</v>
          </cell>
          <cell r="D873" t="str">
            <v>Staffel</v>
          </cell>
          <cell r="E873">
            <v>0</v>
          </cell>
          <cell r="F873">
            <v>0</v>
          </cell>
        </row>
        <row r="874">
          <cell r="A874">
            <v>501320</v>
          </cell>
          <cell r="B874">
            <v>1998.92</v>
          </cell>
          <cell r="C874">
            <v>35192.25352112676</v>
          </cell>
          <cell r="D874" t="str">
            <v>Staffel</v>
          </cell>
          <cell r="E874">
            <v>26394.190140845069</v>
          </cell>
          <cell r="F874">
            <v>8798.0633802816919</v>
          </cell>
        </row>
        <row r="875">
          <cell r="A875">
            <v>501321</v>
          </cell>
          <cell r="B875">
            <v>0</v>
          </cell>
          <cell r="C875">
            <v>0</v>
          </cell>
          <cell r="D875" t="str">
            <v>Staffel</v>
          </cell>
          <cell r="E875">
            <v>0</v>
          </cell>
          <cell r="F875">
            <v>0</v>
          </cell>
        </row>
        <row r="876">
          <cell r="A876">
            <v>501322</v>
          </cell>
          <cell r="B876">
            <v>10603</v>
          </cell>
          <cell r="C876">
            <v>186672.53521126759</v>
          </cell>
          <cell r="D876" t="str">
            <v>Staffel</v>
          </cell>
          <cell r="E876">
            <v>150017.6056338028</v>
          </cell>
          <cell r="F876">
            <v>36654.929577464791</v>
          </cell>
        </row>
        <row r="877">
          <cell r="A877">
            <v>501323</v>
          </cell>
          <cell r="B877">
            <v>5329.51</v>
          </cell>
          <cell r="C877">
            <v>93829.401408450707</v>
          </cell>
          <cell r="D877" t="str">
            <v>Staffel</v>
          </cell>
          <cell r="E877">
            <v>53125.17605633803</v>
          </cell>
          <cell r="F877">
            <v>40704.225352112677</v>
          </cell>
        </row>
        <row r="878">
          <cell r="A878">
            <v>501324</v>
          </cell>
          <cell r="B878">
            <v>0</v>
          </cell>
          <cell r="C878">
            <v>0</v>
          </cell>
          <cell r="D878" t="str">
            <v>Staffel</v>
          </cell>
          <cell r="E878">
            <v>0</v>
          </cell>
          <cell r="F878">
            <v>0</v>
          </cell>
        </row>
        <row r="879">
          <cell r="A879">
            <v>501325</v>
          </cell>
          <cell r="B879">
            <v>1100.8</v>
          </cell>
          <cell r="C879">
            <v>19380.281690140844</v>
          </cell>
          <cell r="D879" t="str">
            <v>Staffel</v>
          </cell>
          <cell r="E879">
            <v>214644.71830985913</v>
          </cell>
          <cell r="F879">
            <v>-195264.4366197183</v>
          </cell>
        </row>
        <row r="880">
          <cell r="A880">
            <v>501326</v>
          </cell>
          <cell r="B880">
            <v>0</v>
          </cell>
          <cell r="C880">
            <v>0</v>
          </cell>
          <cell r="D880" t="str">
            <v>Staffel</v>
          </cell>
          <cell r="E880">
            <v>0</v>
          </cell>
          <cell r="F880">
            <v>0</v>
          </cell>
        </row>
        <row r="881">
          <cell r="A881">
            <v>501327</v>
          </cell>
          <cell r="B881">
            <v>0</v>
          </cell>
          <cell r="C881">
            <v>0</v>
          </cell>
          <cell r="D881" t="str">
            <v>Staffel</v>
          </cell>
          <cell r="E881">
            <v>0</v>
          </cell>
          <cell r="F881">
            <v>0</v>
          </cell>
        </row>
        <row r="882">
          <cell r="A882">
            <v>501328</v>
          </cell>
          <cell r="B882">
            <v>0</v>
          </cell>
          <cell r="C882">
            <v>0</v>
          </cell>
          <cell r="D882" t="str">
            <v>Staffel</v>
          </cell>
          <cell r="E882">
            <v>0</v>
          </cell>
          <cell r="F882">
            <v>0</v>
          </cell>
        </row>
        <row r="883">
          <cell r="A883">
            <v>501329</v>
          </cell>
          <cell r="B883">
            <v>0</v>
          </cell>
          <cell r="C883">
            <v>0</v>
          </cell>
          <cell r="D883" t="str">
            <v>Staffel</v>
          </cell>
          <cell r="E883">
            <v>0</v>
          </cell>
          <cell r="F883">
            <v>0</v>
          </cell>
        </row>
        <row r="884">
          <cell r="A884">
            <v>501330</v>
          </cell>
          <cell r="B884">
            <v>0</v>
          </cell>
          <cell r="C884">
            <v>0</v>
          </cell>
          <cell r="D884" t="str">
            <v>Staffel</v>
          </cell>
          <cell r="E884">
            <v>0</v>
          </cell>
          <cell r="F884">
            <v>0</v>
          </cell>
        </row>
        <row r="885">
          <cell r="A885">
            <v>501331</v>
          </cell>
          <cell r="B885">
            <v>0</v>
          </cell>
          <cell r="C885">
            <v>0</v>
          </cell>
          <cell r="D885" t="str">
            <v>Staffel</v>
          </cell>
          <cell r="E885">
            <v>0</v>
          </cell>
          <cell r="F885">
            <v>0</v>
          </cell>
        </row>
        <row r="886">
          <cell r="A886">
            <v>501332</v>
          </cell>
          <cell r="B886">
            <v>3408</v>
          </cell>
          <cell r="C886">
            <v>60000</v>
          </cell>
          <cell r="D886" t="str">
            <v>Staffel</v>
          </cell>
          <cell r="E886">
            <v>45000</v>
          </cell>
          <cell r="F886">
            <v>15000</v>
          </cell>
        </row>
        <row r="887">
          <cell r="A887">
            <v>501333</v>
          </cell>
          <cell r="B887">
            <v>418.14</v>
          </cell>
          <cell r="C887">
            <v>7361.6197183098584</v>
          </cell>
          <cell r="D887" t="str">
            <v>Staffel</v>
          </cell>
          <cell r="E887">
            <v>71562.676056338023</v>
          </cell>
          <cell r="F887">
            <v>-64201.056338028167</v>
          </cell>
        </row>
        <row r="888">
          <cell r="A888">
            <v>501334</v>
          </cell>
          <cell r="B888">
            <v>188.28</v>
          </cell>
          <cell r="C888">
            <v>3314.788732394366</v>
          </cell>
          <cell r="D888" t="str">
            <v>Staffel</v>
          </cell>
          <cell r="E888">
            <v>37500</v>
          </cell>
          <cell r="F888">
            <v>-34185.211267605635</v>
          </cell>
        </row>
        <row r="889">
          <cell r="A889">
            <v>501335</v>
          </cell>
          <cell r="B889">
            <v>95.27</v>
          </cell>
          <cell r="C889">
            <v>1677.288732394366</v>
          </cell>
          <cell r="D889" t="str">
            <v>Staffel</v>
          </cell>
          <cell r="E889">
            <v>24228.697183098589</v>
          </cell>
          <cell r="F889">
            <v>-22551.408450704224</v>
          </cell>
        </row>
        <row r="890">
          <cell r="A890">
            <v>501336</v>
          </cell>
          <cell r="B890">
            <v>0</v>
          </cell>
          <cell r="C890">
            <v>0</v>
          </cell>
          <cell r="D890" t="str">
            <v>Staffel</v>
          </cell>
          <cell r="E890">
            <v>87496.478873239437</v>
          </cell>
          <cell r="F890">
            <v>-87496.478873239437</v>
          </cell>
        </row>
        <row r="891">
          <cell r="A891">
            <v>501337</v>
          </cell>
          <cell r="B891">
            <v>1887.88</v>
          </cell>
          <cell r="C891">
            <v>33237.32394366197</v>
          </cell>
          <cell r="D891" t="str">
            <v>Staffel</v>
          </cell>
          <cell r="E891">
            <v>24927.992957746479</v>
          </cell>
          <cell r="F891">
            <v>8309.3309859154906</v>
          </cell>
        </row>
        <row r="892">
          <cell r="A892">
            <v>501338</v>
          </cell>
          <cell r="B892">
            <v>2007.52</v>
          </cell>
          <cell r="C892">
            <v>35343.661971830981</v>
          </cell>
          <cell r="D892" t="str">
            <v>Staffel</v>
          </cell>
          <cell r="E892">
            <v>26507.74647887324</v>
          </cell>
          <cell r="F892">
            <v>8835.9154929577417</v>
          </cell>
        </row>
        <row r="893">
          <cell r="A893">
            <v>501339</v>
          </cell>
          <cell r="B893">
            <v>17424.77</v>
          </cell>
          <cell r="C893">
            <v>306774.11971830984</v>
          </cell>
          <cell r="D893" t="str">
            <v>Staffel</v>
          </cell>
          <cell r="E893">
            <v>230083.97887323942</v>
          </cell>
          <cell r="F893">
            <v>76690.140845070418</v>
          </cell>
        </row>
        <row r="894">
          <cell r="A894">
            <v>501340</v>
          </cell>
          <cell r="B894">
            <v>14547.04</v>
          </cell>
          <cell r="C894">
            <v>256109.85915492958</v>
          </cell>
          <cell r="D894" t="str">
            <v>Staffel</v>
          </cell>
          <cell r="E894">
            <v>192082.39436619717</v>
          </cell>
          <cell r="F894">
            <v>64027.46478873241</v>
          </cell>
        </row>
        <row r="895">
          <cell r="A895">
            <v>501341</v>
          </cell>
          <cell r="B895">
            <v>16590.16</v>
          </cell>
          <cell r="C895">
            <v>292080.28169014084</v>
          </cell>
          <cell r="D895" t="str">
            <v>Staffel</v>
          </cell>
          <cell r="E895">
            <v>219060.21126760563</v>
          </cell>
          <cell r="F895">
            <v>73020.070422535209</v>
          </cell>
        </row>
        <row r="896">
          <cell r="A896">
            <v>501342</v>
          </cell>
          <cell r="B896">
            <v>2497.1</v>
          </cell>
          <cell r="C896">
            <v>43963.028169014084</v>
          </cell>
          <cell r="D896" t="str">
            <v>Staffel</v>
          </cell>
          <cell r="E896">
            <v>113357.74647887323</v>
          </cell>
          <cell r="F896">
            <v>-69394.718309859149</v>
          </cell>
        </row>
        <row r="897">
          <cell r="A897">
            <v>501343</v>
          </cell>
          <cell r="B897">
            <v>4424.5600000000004</v>
          </cell>
          <cell r="C897">
            <v>77897.183098591559</v>
          </cell>
          <cell r="D897" t="str">
            <v>Staffel</v>
          </cell>
          <cell r="E897">
            <v>0</v>
          </cell>
          <cell r="F897">
            <v>77897.183098591559</v>
          </cell>
        </row>
        <row r="898">
          <cell r="A898">
            <v>501344</v>
          </cell>
          <cell r="B898">
            <v>197.63</v>
          </cell>
          <cell r="C898">
            <v>3479.4014084507039</v>
          </cell>
          <cell r="D898" t="str">
            <v>Staffel</v>
          </cell>
          <cell r="E898">
            <v>52773.063380281688</v>
          </cell>
          <cell r="F898">
            <v>-49293.661971830981</v>
          </cell>
        </row>
        <row r="899">
          <cell r="A899">
            <v>501345</v>
          </cell>
          <cell r="B899">
            <v>348.51</v>
          </cell>
          <cell r="C899">
            <v>6135.7394366197177</v>
          </cell>
          <cell r="D899" t="str">
            <v>Staffel</v>
          </cell>
          <cell r="E899">
            <v>53810.915492957742</v>
          </cell>
          <cell r="F899">
            <v>-47675.176056338023</v>
          </cell>
        </row>
        <row r="900">
          <cell r="A900">
            <v>501346</v>
          </cell>
          <cell r="B900">
            <v>1449.21</v>
          </cell>
          <cell r="C900">
            <v>25514.260563380281</v>
          </cell>
          <cell r="D900" t="str">
            <v>Staffel</v>
          </cell>
          <cell r="E900">
            <v>115598.2394366197</v>
          </cell>
          <cell r="F900">
            <v>-90083.978873239423</v>
          </cell>
        </row>
        <row r="901">
          <cell r="A901">
            <v>501347</v>
          </cell>
          <cell r="B901">
            <v>3408</v>
          </cell>
          <cell r="C901">
            <v>60000</v>
          </cell>
          <cell r="D901" t="str">
            <v>Staffel</v>
          </cell>
          <cell r="E901">
            <v>45000</v>
          </cell>
          <cell r="F901">
            <v>15000</v>
          </cell>
        </row>
        <row r="902">
          <cell r="A902">
            <v>501349</v>
          </cell>
          <cell r="B902">
            <v>69.420000000000073</v>
          </cell>
          <cell r="C902">
            <v>1222.1830985915506</v>
          </cell>
          <cell r="D902" t="str">
            <v>Staffel</v>
          </cell>
          <cell r="E902">
            <v>16718.133802816901</v>
          </cell>
          <cell r="F902">
            <v>-15495.95070422535</v>
          </cell>
        </row>
        <row r="903">
          <cell r="A903">
            <v>501350</v>
          </cell>
          <cell r="B903">
            <v>0</v>
          </cell>
          <cell r="C903">
            <v>0</v>
          </cell>
          <cell r="D903" t="str">
            <v>Staffel</v>
          </cell>
          <cell r="E903">
            <v>0</v>
          </cell>
          <cell r="F903">
            <v>0</v>
          </cell>
        </row>
        <row r="904">
          <cell r="A904">
            <v>501351</v>
          </cell>
          <cell r="B904">
            <v>0</v>
          </cell>
          <cell r="C904">
            <v>0</v>
          </cell>
          <cell r="D904" t="str">
            <v>Staffel</v>
          </cell>
          <cell r="E904">
            <v>0</v>
          </cell>
          <cell r="F904">
            <v>0</v>
          </cell>
        </row>
        <row r="905">
          <cell r="A905">
            <v>501352</v>
          </cell>
          <cell r="B905">
            <v>0</v>
          </cell>
          <cell r="C905">
            <v>0</v>
          </cell>
          <cell r="D905" t="str">
            <v>Staffel</v>
          </cell>
          <cell r="E905">
            <v>19004.049295774646</v>
          </cell>
          <cell r="F905">
            <v>-19004.049295774646</v>
          </cell>
        </row>
        <row r="906">
          <cell r="A906">
            <v>501353</v>
          </cell>
          <cell r="B906">
            <v>0</v>
          </cell>
          <cell r="C906">
            <v>0</v>
          </cell>
          <cell r="D906" t="str">
            <v>Staffel</v>
          </cell>
          <cell r="E906">
            <v>703395.07042253506</v>
          </cell>
          <cell r="F906">
            <v>-703395.07042253506</v>
          </cell>
        </row>
        <row r="907">
          <cell r="A907">
            <v>501354</v>
          </cell>
          <cell r="B907">
            <v>2337.48</v>
          </cell>
          <cell r="C907">
            <v>41152.816901408449</v>
          </cell>
          <cell r="D907" t="str">
            <v>Staffel</v>
          </cell>
          <cell r="E907">
            <v>28388.732394366194</v>
          </cell>
          <cell r="F907">
            <v>12764.084507042255</v>
          </cell>
        </row>
        <row r="908">
          <cell r="A908">
            <v>501355</v>
          </cell>
          <cell r="B908">
            <v>14227.69</v>
          </cell>
          <cell r="C908">
            <v>250487.5</v>
          </cell>
          <cell r="D908" t="str">
            <v>Staffel</v>
          </cell>
          <cell r="E908">
            <v>162415.31690140846</v>
          </cell>
          <cell r="F908">
            <v>88072.183098591544</v>
          </cell>
        </row>
        <row r="909">
          <cell r="A909">
            <v>501356</v>
          </cell>
          <cell r="B909">
            <v>1251.74</v>
          </cell>
          <cell r="C909">
            <v>22037.676056338027</v>
          </cell>
          <cell r="D909" t="str">
            <v>Staffel</v>
          </cell>
          <cell r="E909">
            <v>15030.633802816901</v>
          </cell>
          <cell r="F909">
            <v>7007.0422535211255</v>
          </cell>
        </row>
        <row r="910">
          <cell r="A910">
            <v>501357</v>
          </cell>
          <cell r="B910">
            <v>1773.2</v>
          </cell>
          <cell r="C910">
            <v>31218.309859154928</v>
          </cell>
          <cell r="D910" t="str">
            <v>Staffel</v>
          </cell>
          <cell r="E910">
            <v>21432.570422535209</v>
          </cell>
          <cell r="F910">
            <v>9785.7394366197186</v>
          </cell>
        </row>
        <row r="911">
          <cell r="A911">
            <v>501358</v>
          </cell>
          <cell r="B911">
            <v>508.08</v>
          </cell>
          <cell r="C911">
            <v>8945.070422535211</v>
          </cell>
          <cell r="D911" t="str">
            <v>Staffel</v>
          </cell>
          <cell r="E911">
            <v>6708.8028169014078</v>
          </cell>
          <cell r="F911">
            <v>2236.2676056338032</v>
          </cell>
        </row>
        <row r="912">
          <cell r="A912">
            <v>501360</v>
          </cell>
          <cell r="B912">
            <v>0</v>
          </cell>
          <cell r="C912">
            <v>0</v>
          </cell>
          <cell r="D912" t="str">
            <v>Staffel</v>
          </cell>
          <cell r="E912">
            <v>169699.64788732395</v>
          </cell>
          <cell r="F912">
            <v>-169699.64788732395</v>
          </cell>
        </row>
        <row r="913">
          <cell r="A913">
            <v>501361</v>
          </cell>
          <cell r="B913">
            <v>0</v>
          </cell>
          <cell r="C913">
            <v>0</v>
          </cell>
          <cell r="D913" t="str">
            <v>Staffel</v>
          </cell>
          <cell r="E913">
            <v>140061.97183098592</v>
          </cell>
          <cell r="F913">
            <v>-140061.97183098592</v>
          </cell>
        </row>
        <row r="914">
          <cell r="A914">
            <v>501362</v>
          </cell>
          <cell r="B914">
            <v>3208.38</v>
          </cell>
          <cell r="C914">
            <v>56485.563380281688</v>
          </cell>
          <cell r="D914" t="str">
            <v>Staffel</v>
          </cell>
          <cell r="E914">
            <v>19235.035211267605</v>
          </cell>
          <cell r="F914">
            <v>37250.528169014084</v>
          </cell>
        </row>
        <row r="915">
          <cell r="A915">
            <v>501363</v>
          </cell>
          <cell r="B915">
            <v>2640.1</v>
          </cell>
          <cell r="C915">
            <v>46480.633802816898</v>
          </cell>
          <cell r="D915" t="str">
            <v>Staffel</v>
          </cell>
          <cell r="E915">
            <v>29943.838028169012</v>
          </cell>
          <cell r="F915">
            <v>16536.795774647886</v>
          </cell>
        </row>
        <row r="916">
          <cell r="A916">
            <v>501364</v>
          </cell>
          <cell r="B916">
            <v>1083.4000000000001</v>
          </cell>
          <cell r="C916">
            <v>19073.943661971833</v>
          </cell>
          <cell r="D916" t="str">
            <v>Staffel</v>
          </cell>
          <cell r="E916">
            <v>14305.457746478871</v>
          </cell>
          <cell r="F916">
            <v>4768.4859154929618</v>
          </cell>
        </row>
        <row r="917">
          <cell r="A917">
            <v>501365</v>
          </cell>
          <cell r="B917">
            <v>482.42</v>
          </cell>
          <cell r="C917">
            <v>8493.3098591549297</v>
          </cell>
          <cell r="D917" t="str">
            <v>Staffel</v>
          </cell>
          <cell r="E917">
            <v>5868.1338028169012</v>
          </cell>
          <cell r="F917">
            <v>2625.1760563380285</v>
          </cell>
        </row>
        <row r="918">
          <cell r="A918">
            <v>501366</v>
          </cell>
          <cell r="B918">
            <v>1185.03</v>
          </cell>
          <cell r="C918">
            <v>20863.20422535211</v>
          </cell>
          <cell r="D918" t="str">
            <v>Staffel</v>
          </cell>
          <cell r="E918">
            <v>14323.943661971831</v>
          </cell>
          <cell r="F918">
            <v>6539.2605633802796</v>
          </cell>
        </row>
        <row r="919">
          <cell r="A919">
            <v>501367</v>
          </cell>
          <cell r="B919">
            <v>599.91999999999996</v>
          </cell>
          <cell r="C919">
            <v>10561.971830985914</v>
          </cell>
          <cell r="D919" t="str">
            <v>Staffel</v>
          </cell>
          <cell r="E919">
            <v>7921.4788732394363</v>
          </cell>
          <cell r="F919">
            <v>2640.4929577464782</v>
          </cell>
        </row>
        <row r="920">
          <cell r="A920">
            <v>501368</v>
          </cell>
          <cell r="B920">
            <v>2765.78</v>
          </cell>
          <cell r="C920">
            <v>48693.309859154928</v>
          </cell>
          <cell r="D920" t="str">
            <v>Staffel</v>
          </cell>
          <cell r="E920">
            <v>33710.915492957742</v>
          </cell>
          <cell r="F920">
            <v>14982.394366197186</v>
          </cell>
        </row>
        <row r="921">
          <cell r="A921">
            <v>501369</v>
          </cell>
          <cell r="B921">
            <v>3070.57</v>
          </cell>
          <cell r="C921">
            <v>54059.330985915491</v>
          </cell>
          <cell r="D921" t="str">
            <v>Staffel</v>
          </cell>
          <cell r="E921">
            <v>37351.584507042251</v>
          </cell>
          <cell r="F921">
            <v>16707.74647887324</v>
          </cell>
        </row>
        <row r="922">
          <cell r="A922">
            <v>501370</v>
          </cell>
          <cell r="B922">
            <v>799.56</v>
          </cell>
          <cell r="C922">
            <v>14076.76056338028</v>
          </cell>
          <cell r="D922" t="str">
            <v>Staffel</v>
          </cell>
          <cell r="E922">
            <v>10557.570422535209</v>
          </cell>
          <cell r="F922">
            <v>3519.1901408450703</v>
          </cell>
        </row>
        <row r="923">
          <cell r="A923">
            <v>501371</v>
          </cell>
          <cell r="B923">
            <v>5623.82</v>
          </cell>
          <cell r="C923">
            <v>99010.915492957734</v>
          </cell>
          <cell r="D923" t="str">
            <v>Staffel</v>
          </cell>
          <cell r="E923">
            <v>68729.225352112669</v>
          </cell>
          <cell r="F923">
            <v>30281.690140845065</v>
          </cell>
        </row>
        <row r="924">
          <cell r="A924">
            <v>501372</v>
          </cell>
          <cell r="B924">
            <v>150.52000000000001</v>
          </cell>
          <cell r="C924">
            <v>2650</v>
          </cell>
          <cell r="D924" t="str">
            <v>Staffel</v>
          </cell>
          <cell r="E924">
            <v>1558.450704225352</v>
          </cell>
          <cell r="F924">
            <v>1091.549295774648</v>
          </cell>
        </row>
        <row r="925">
          <cell r="A925">
            <v>501373</v>
          </cell>
          <cell r="B925">
            <v>102.12</v>
          </cell>
          <cell r="C925">
            <v>1797.8873239436618</v>
          </cell>
          <cell r="D925" t="str">
            <v>Staffel</v>
          </cell>
          <cell r="E925">
            <v>1247.7112676056338</v>
          </cell>
          <cell r="F925">
            <v>550.17605633802805</v>
          </cell>
        </row>
        <row r="926">
          <cell r="A926">
            <v>501374</v>
          </cell>
          <cell r="B926">
            <v>16.77</v>
          </cell>
          <cell r="C926">
            <v>295.24647887323943</v>
          </cell>
          <cell r="D926" t="str">
            <v>Staffel</v>
          </cell>
          <cell r="E926">
            <v>177.81690140845069</v>
          </cell>
          <cell r="F926">
            <v>117.42957746478874</v>
          </cell>
        </row>
        <row r="927">
          <cell r="A927">
            <v>501375</v>
          </cell>
          <cell r="B927">
            <v>0</v>
          </cell>
          <cell r="C927">
            <v>0</v>
          </cell>
          <cell r="D927" t="str">
            <v>Staffel</v>
          </cell>
          <cell r="E927">
            <v>0</v>
          </cell>
          <cell r="F927">
            <v>0</v>
          </cell>
        </row>
        <row r="928">
          <cell r="A928">
            <v>501376</v>
          </cell>
          <cell r="B928">
            <v>63.92</v>
          </cell>
          <cell r="C928">
            <v>1125.3521126760563</v>
          </cell>
          <cell r="D928" t="str">
            <v>Staffel</v>
          </cell>
          <cell r="E928">
            <v>614.78873239436621</v>
          </cell>
          <cell r="F928">
            <v>510.56338028169012</v>
          </cell>
        </row>
        <row r="929">
          <cell r="A929">
            <v>501377</v>
          </cell>
          <cell r="B929">
            <v>483.01</v>
          </cell>
          <cell r="C929">
            <v>8503.6971830985913</v>
          </cell>
          <cell r="D929" t="str">
            <v>Staffel</v>
          </cell>
          <cell r="E929">
            <v>9627.1126760563384</v>
          </cell>
          <cell r="F929">
            <v>-1123.4154929577471</v>
          </cell>
        </row>
        <row r="930">
          <cell r="A930">
            <v>501378</v>
          </cell>
          <cell r="B930">
            <v>334.04</v>
          </cell>
          <cell r="C930">
            <v>5880.9859154929582</v>
          </cell>
          <cell r="D930" t="str">
            <v>Staffel</v>
          </cell>
          <cell r="E930">
            <v>4410.7394366197177</v>
          </cell>
          <cell r="F930">
            <v>1470.2464788732404</v>
          </cell>
        </row>
        <row r="931">
          <cell r="A931">
            <v>501379</v>
          </cell>
          <cell r="B931">
            <v>6817.83</v>
          </cell>
          <cell r="C931">
            <v>120032.21830985915</v>
          </cell>
          <cell r="D931" t="str">
            <v>Staffel</v>
          </cell>
          <cell r="E931">
            <v>81123.767605633795</v>
          </cell>
          <cell r="F931">
            <v>38908.450704225354</v>
          </cell>
        </row>
        <row r="932">
          <cell r="A932">
            <v>501380</v>
          </cell>
          <cell r="B932">
            <v>2133.36</v>
          </cell>
          <cell r="C932">
            <v>37559.154929577468</v>
          </cell>
          <cell r="D932" t="str">
            <v>Staffel</v>
          </cell>
          <cell r="E932">
            <v>28169.366197183095</v>
          </cell>
          <cell r="F932">
            <v>9389.7887323943723</v>
          </cell>
        </row>
        <row r="933">
          <cell r="A933">
            <v>501381</v>
          </cell>
          <cell r="B933">
            <v>2858.61</v>
          </cell>
          <cell r="C933">
            <v>50327.640845070418</v>
          </cell>
          <cell r="D933" t="str">
            <v>Staffel</v>
          </cell>
          <cell r="E933">
            <v>150000</v>
          </cell>
          <cell r="F933">
            <v>-99672.359154929582</v>
          </cell>
        </row>
        <row r="934">
          <cell r="A934">
            <v>501382</v>
          </cell>
          <cell r="B934">
            <v>328.65</v>
          </cell>
          <cell r="C934">
            <v>5786.0915492957738</v>
          </cell>
          <cell r="D934" t="str">
            <v>Staffel</v>
          </cell>
          <cell r="E934">
            <v>3550.176056338028</v>
          </cell>
          <cell r="F934">
            <v>2235.9154929577458</v>
          </cell>
        </row>
        <row r="935">
          <cell r="A935">
            <v>501383</v>
          </cell>
          <cell r="B935">
            <v>3332.56</v>
          </cell>
          <cell r="C935">
            <v>58671.830985915491</v>
          </cell>
          <cell r="D935" t="str">
            <v>Staffel</v>
          </cell>
          <cell r="E935">
            <v>38968.133802816898</v>
          </cell>
          <cell r="F935">
            <v>19703.697183098593</v>
          </cell>
        </row>
        <row r="936">
          <cell r="A936">
            <v>501384</v>
          </cell>
          <cell r="B936">
            <v>0</v>
          </cell>
          <cell r="C936">
            <v>0</v>
          </cell>
          <cell r="D936" t="str">
            <v>Staffel</v>
          </cell>
          <cell r="E936">
            <v>0</v>
          </cell>
          <cell r="F936">
            <v>0</v>
          </cell>
        </row>
        <row r="937">
          <cell r="A937">
            <v>501385</v>
          </cell>
          <cell r="B937">
            <v>1057.56</v>
          </cell>
          <cell r="C937">
            <v>18619.014084507042</v>
          </cell>
          <cell r="D937" t="str">
            <v>Staffel</v>
          </cell>
          <cell r="E937">
            <v>12944.366197183099</v>
          </cell>
          <cell r="F937">
            <v>5674.647887323943</v>
          </cell>
        </row>
        <row r="938">
          <cell r="A938">
            <v>501386</v>
          </cell>
          <cell r="B938">
            <v>2150.34</v>
          </cell>
          <cell r="C938">
            <v>37858.098591549293</v>
          </cell>
          <cell r="D938" t="str">
            <v>Staffel</v>
          </cell>
          <cell r="E938">
            <v>23351.056338028167</v>
          </cell>
          <cell r="F938">
            <v>14507.042253521126</v>
          </cell>
        </row>
        <row r="939">
          <cell r="A939">
            <v>501387</v>
          </cell>
          <cell r="B939">
            <v>89.53</v>
          </cell>
          <cell r="C939">
            <v>1576.232394366197</v>
          </cell>
          <cell r="D939" t="str">
            <v>Staffel</v>
          </cell>
          <cell r="E939">
            <v>872.00704225352115</v>
          </cell>
          <cell r="F939">
            <v>704.22535211267586</v>
          </cell>
        </row>
        <row r="940">
          <cell r="A940">
            <v>501389</v>
          </cell>
          <cell r="B940">
            <v>262.60000000000002</v>
          </cell>
          <cell r="C940">
            <v>4623.2394366197186</v>
          </cell>
          <cell r="D940" t="str">
            <v>Staffel</v>
          </cell>
          <cell r="E940">
            <v>3467.4295774647885</v>
          </cell>
          <cell r="F940">
            <v>1155.8098591549301</v>
          </cell>
        </row>
        <row r="941">
          <cell r="A941">
            <v>501390</v>
          </cell>
          <cell r="B941">
            <v>2001.59</v>
          </cell>
          <cell r="C941">
            <v>35239.260563380281</v>
          </cell>
          <cell r="D941" t="str">
            <v>Staffel</v>
          </cell>
          <cell r="E941">
            <v>24309.154929577464</v>
          </cell>
          <cell r="F941">
            <v>10930.105633802817</v>
          </cell>
        </row>
        <row r="942">
          <cell r="A942">
            <v>501391</v>
          </cell>
          <cell r="B942">
            <v>249.08</v>
          </cell>
          <cell r="C942">
            <v>4385.211267605634</v>
          </cell>
          <cell r="D942" t="str">
            <v>Staffel</v>
          </cell>
          <cell r="E942">
            <v>2844.7183098591549</v>
          </cell>
          <cell r="F942">
            <v>1540.4929577464791</v>
          </cell>
        </row>
        <row r="943">
          <cell r="A943">
            <v>501392</v>
          </cell>
          <cell r="B943">
            <v>4538.8100000000004</v>
          </cell>
          <cell r="C943">
            <v>79908.626760563377</v>
          </cell>
          <cell r="D943" t="str">
            <v>Staffel</v>
          </cell>
          <cell r="E943">
            <v>46281.866197183095</v>
          </cell>
          <cell r="F943">
            <v>33626.760563380281</v>
          </cell>
        </row>
        <row r="944">
          <cell r="A944">
            <v>501393</v>
          </cell>
          <cell r="B944">
            <v>804.85</v>
          </cell>
          <cell r="C944">
            <v>14169.894366197183</v>
          </cell>
          <cell r="D944" t="str">
            <v>Staffel</v>
          </cell>
          <cell r="E944">
            <v>9680.4577464788727</v>
          </cell>
          <cell r="F944">
            <v>4489.4366197183099</v>
          </cell>
        </row>
        <row r="945">
          <cell r="A945">
            <v>501394</v>
          </cell>
          <cell r="B945">
            <v>409.36</v>
          </cell>
          <cell r="C945">
            <v>7207.0422535211264</v>
          </cell>
          <cell r="D945" t="str">
            <v>Staffel</v>
          </cell>
          <cell r="E945">
            <v>3465.8450704225352</v>
          </cell>
          <cell r="F945">
            <v>3741.1971830985913</v>
          </cell>
        </row>
        <row r="946">
          <cell r="A946">
            <v>501395</v>
          </cell>
          <cell r="B946">
            <v>1079.8800000000001</v>
          </cell>
          <cell r="C946">
            <v>19011.971830985916</v>
          </cell>
          <cell r="D946" t="str">
            <v>Staffel</v>
          </cell>
          <cell r="E946">
            <v>14258.978873239435</v>
          </cell>
          <cell r="F946">
            <v>4752.9929577464809</v>
          </cell>
        </row>
        <row r="947">
          <cell r="A947">
            <v>501396</v>
          </cell>
          <cell r="B947">
            <v>14.2</v>
          </cell>
          <cell r="C947">
            <v>249.99999999999997</v>
          </cell>
          <cell r="D947" t="str">
            <v>Staffel</v>
          </cell>
          <cell r="E947">
            <v>0</v>
          </cell>
          <cell r="F947">
            <v>249.99999999999997</v>
          </cell>
        </row>
        <row r="948">
          <cell r="A948">
            <v>501397</v>
          </cell>
          <cell r="B948">
            <v>2328.91</v>
          </cell>
          <cell r="C948">
            <v>41001.936619718304</v>
          </cell>
          <cell r="D948" t="str">
            <v>Staffel</v>
          </cell>
          <cell r="E948">
            <v>28149.823943661973</v>
          </cell>
          <cell r="F948">
            <v>12852.112676056331</v>
          </cell>
        </row>
        <row r="949">
          <cell r="A949">
            <v>501398</v>
          </cell>
          <cell r="B949">
            <v>242.83</v>
          </cell>
          <cell r="C949">
            <v>4275.1760563380285</v>
          </cell>
          <cell r="D949" t="str">
            <v>Staffel</v>
          </cell>
          <cell r="E949">
            <v>47644.014084507035</v>
          </cell>
          <cell r="F949">
            <v>-43368.838028169004</v>
          </cell>
        </row>
        <row r="950">
          <cell r="A950">
            <v>501399</v>
          </cell>
          <cell r="B950">
            <v>0</v>
          </cell>
          <cell r="C950">
            <v>0</v>
          </cell>
          <cell r="D950" t="str">
            <v>Staffel</v>
          </cell>
          <cell r="E950">
            <v>0</v>
          </cell>
          <cell r="F950">
            <v>0</v>
          </cell>
        </row>
        <row r="951">
          <cell r="A951">
            <v>501400</v>
          </cell>
          <cell r="B951">
            <v>470.3</v>
          </cell>
          <cell r="C951">
            <v>8279.929577464789</v>
          </cell>
          <cell r="D951" t="str">
            <v>Staffel</v>
          </cell>
          <cell r="E951">
            <v>4027.6408450704225</v>
          </cell>
          <cell r="F951">
            <v>4252.2887323943669</v>
          </cell>
        </row>
        <row r="952">
          <cell r="A952">
            <v>501401</v>
          </cell>
          <cell r="B952">
            <v>85.27</v>
          </cell>
          <cell r="C952">
            <v>1501.232394366197</v>
          </cell>
          <cell r="D952" t="str">
            <v>Staffel</v>
          </cell>
          <cell r="E952">
            <v>619.71830985915494</v>
          </cell>
          <cell r="F952">
            <v>881.51408450704207</v>
          </cell>
        </row>
        <row r="953">
          <cell r="A953">
            <v>501402</v>
          </cell>
          <cell r="B953">
            <v>0</v>
          </cell>
          <cell r="C953">
            <v>0</v>
          </cell>
          <cell r="D953" t="str">
            <v>Staffel</v>
          </cell>
          <cell r="E953">
            <v>0</v>
          </cell>
          <cell r="F953">
            <v>0</v>
          </cell>
        </row>
        <row r="954">
          <cell r="A954">
            <v>501403</v>
          </cell>
          <cell r="B954">
            <v>1875.21</v>
          </cell>
          <cell r="C954">
            <v>33014.260563380281</v>
          </cell>
          <cell r="D954" t="str">
            <v>Staffel</v>
          </cell>
          <cell r="E954">
            <v>99042.781690140837</v>
          </cell>
          <cell r="F954">
            <v>-66028.521126760548</v>
          </cell>
        </row>
        <row r="955">
          <cell r="A955">
            <v>501404</v>
          </cell>
          <cell r="B955">
            <v>0</v>
          </cell>
          <cell r="C955">
            <v>0</v>
          </cell>
          <cell r="D955" t="str">
            <v>Staffel</v>
          </cell>
          <cell r="E955">
            <v>191847.88732394364</v>
          </cell>
          <cell r="F955">
            <v>-191847.88732394364</v>
          </cell>
        </row>
        <row r="956">
          <cell r="A956">
            <v>501405</v>
          </cell>
          <cell r="B956">
            <v>230.59</v>
          </cell>
          <cell r="C956">
            <v>4059.683098591549</v>
          </cell>
          <cell r="D956" t="str">
            <v>Staffel</v>
          </cell>
          <cell r="E956">
            <v>48523.415492957749</v>
          </cell>
          <cell r="F956">
            <v>-44463.732394366198</v>
          </cell>
        </row>
        <row r="957">
          <cell r="A957">
            <v>501406</v>
          </cell>
          <cell r="B957">
            <v>1956.26</v>
          </cell>
          <cell r="C957">
            <v>34441.197183098586</v>
          </cell>
          <cell r="D957" t="str">
            <v>Staffel</v>
          </cell>
          <cell r="E957">
            <v>22425.352112676053</v>
          </cell>
          <cell r="F957">
            <v>12015.845070422532</v>
          </cell>
        </row>
        <row r="958">
          <cell r="A958">
            <v>501407</v>
          </cell>
          <cell r="B958">
            <v>6975</v>
          </cell>
          <cell r="C958">
            <v>122799.29577464788</v>
          </cell>
          <cell r="D958" t="str">
            <v>Staffel</v>
          </cell>
          <cell r="E958">
            <v>83333.274647887316</v>
          </cell>
          <cell r="F958">
            <v>39466.021126760563</v>
          </cell>
        </row>
        <row r="959">
          <cell r="A959">
            <v>501408</v>
          </cell>
          <cell r="B959">
            <v>672.04</v>
          </cell>
          <cell r="C959">
            <v>11831.690140845069</v>
          </cell>
          <cell r="D959" t="str">
            <v>Staffel</v>
          </cell>
          <cell r="E959">
            <v>8873.7676056338023</v>
          </cell>
          <cell r="F959">
            <v>2957.9225352112662</v>
          </cell>
        </row>
        <row r="960">
          <cell r="A960">
            <v>501409</v>
          </cell>
          <cell r="B960">
            <v>342.82</v>
          </cell>
          <cell r="C960">
            <v>6035.5633802816901</v>
          </cell>
          <cell r="D960" t="str">
            <v>Staffel</v>
          </cell>
          <cell r="E960">
            <v>3629.4014084507039</v>
          </cell>
          <cell r="F960">
            <v>2406.1619718309862</v>
          </cell>
        </row>
        <row r="961">
          <cell r="A961">
            <v>501410</v>
          </cell>
          <cell r="B961">
            <v>5050.4399999999996</v>
          </cell>
          <cell r="C961">
            <v>88916.197183098586</v>
          </cell>
          <cell r="D961" t="str">
            <v>Staffel</v>
          </cell>
          <cell r="E961">
            <v>66687.147887323939</v>
          </cell>
          <cell r="F961">
            <v>22229.049295774646</v>
          </cell>
        </row>
        <row r="962">
          <cell r="A962">
            <v>501411</v>
          </cell>
          <cell r="B962">
            <v>0</v>
          </cell>
          <cell r="C962">
            <v>0</v>
          </cell>
          <cell r="D962" t="str">
            <v>Staffel</v>
          </cell>
          <cell r="E962">
            <v>391794.01408450707</v>
          </cell>
          <cell r="F962">
            <v>-391794.01408450707</v>
          </cell>
        </row>
        <row r="963">
          <cell r="A963">
            <v>501412</v>
          </cell>
          <cell r="B963">
            <v>323.52</v>
          </cell>
          <cell r="C963">
            <v>5695.7746478873232</v>
          </cell>
          <cell r="D963" t="str">
            <v>Staffel</v>
          </cell>
          <cell r="E963">
            <v>90083.450704225339</v>
          </cell>
          <cell r="F963">
            <v>-84387.676056338008</v>
          </cell>
        </row>
        <row r="964">
          <cell r="A964">
            <v>501413</v>
          </cell>
          <cell r="B964">
            <v>171.96</v>
          </cell>
          <cell r="C964">
            <v>3027.4647887323945</v>
          </cell>
          <cell r="D964" t="str">
            <v>Staffel</v>
          </cell>
          <cell r="E964">
            <v>30000</v>
          </cell>
          <cell r="F964">
            <v>-26972.535211267605</v>
          </cell>
        </row>
        <row r="965">
          <cell r="A965">
            <v>501414</v>
          </cell>
          <cell r="B965">
            <v>241.74</v>
          </cell>
          <cell r="C965">
            <v>4255.9859154929572</v>
          </cell>
          <cell r="D965" t="str">
            <v>Staffel</v>
          </cell>
          <cell r="E965">
            <v>38012.852112676053</v>
          </cell>
          <cell r="F965">
            <v>-33756.866197183095</v>
          </cell>
        </row>
        <row r="966">
          <cell r="A966">
            <v>501415</v>
          </cell>
          <cell r="B966">
            <v>2404</v>
          </cell>
          <cell r="C966">
            <v>42323.943661971825</v>
          </cell>
          <cell r="D966" t="str">
            <v>Staffel</v>
          </cell>
          <cell r="E966">
            <v>31742.957746478871</v>
          </cell>
          <cell r="F966">
            <v>10580.985915492955</v>
          </cell>
        </row>
        <row r="967">
          <cell r="A967">
            <v>501416</v>
          </cell>
          <cell r="B967">
            <v>5100.1899999999996</v>
          </cell>
          <cell r="C967">
            <v>89792.077464788716</v>
          </cell>
          <cell r="D967" t="str">
            <v>Staffel</v>
          </cell>
          <cell r="E967">
            <v>271775</v>
          </cell>
          <cell r="F967">
            <v>-181982.92253521128</v>
          </cell>
        </row>
        <row r="968">
          <cell r="A968">
            <v>501417</v>
          </cell>
          <cell r="B968">
            <v>555.94000000000051</v>
          </cell>
          <cell r="C968">
            <v>9787.6760563380358</v>
          </cell>
          <cell r="D968" t="str">
            <v>Staffel</v>
          </cell>
          <cell r="E968">
            <v>81008.978873239437</v>
          </cell>
          <cell r="F968">
            <v>-71221.3028169014</v>
          </cell>
        </row>
        <row r="969">
          <cell r="A969">
            <v>501418</v>
          </cell>
          <cell r="B969">
            <v>270.31</v>
          </cell>
          <cell r="C969">
            <v>4758.9788732394363</v>
          </cell>
          <cell r="D969" t="str">
            <v>Staffel</v>
          </cell>
          <cell r="E969">
            <v>30383.45070422535</v>
          </cell>
          <cell r="F969">
            <v>-25624.471830985913</v>
          </cell>
        </row>
        <row r="970">
          <cell r="A970">
            <v>501419</v>
          </cell>
          <cell r="B970">
            <v>2498.96</v>
          </cell>
          <cell r="C970">
            <v>43995.774647887323</v>
          </cell>
          <cell r="D970" t="str">
            <v>Staffel</v>
          </cell>
          <cell r="E970">
            <v>33432.394366197179</v>
          </cell>
          <cell r="F970">
            <v>10563.380281690144</v>
          </cell>
        </row>
        <row r="971">
          <cell r="A971">
            <v>501420</v>
          </cell>
          <cell r="B971">
            <v>2448.98</v>
          </cell>
          <cell r="C971">
            <v>43115.845070422532</v>
          </cell>
          <cell r="D971" t="str">
            <v>Staffel</v>
          </cell>
          <cell r="E971">
            <v>0</v>
          </cell>
          <cell r="F971">
            <v>43115.845070422532</v>
          </cell>
        </row>
        <row r="972">
          <cell r="A972">
            <v>501421</v>
          </cell>
          <cell r="B972">
            <v>347.29</v>
          </cell>
          <cell r="C972">
            <v>6114.2605633802814</v>
          </cell>
          <cell r="D972" t="str">
            <v>Staffel</v>
          </cell>
          <cell r="E972">
            <v>58367.957746478874</v>
          </cell>
          <cell r="F972">
            <v>-52253.697183098593</v>
          </cell>
        </row>
        <row r="973">
          <cell r="A973">
            <v>501422</v>
          </cell>
          <cell r="B973">
            <v>369</v>
          </cell>
          <cell r="C973">
            <v>6496.4788732394363</v>
          </cell>
          <cell r="D973" t="str">
            <v>Staffel</v>
          </cell>
          <cell r="E973">
            <v>28197.887323943662</v>
          </cell>
          <cell r="F973">
            <v>-21701.408450704224</v>
          </cell>
        </row>
        <row r="974">
          <cell r="A974">
            <v>501423</v>
          </cell>
          <cell r="B974">
            <v>0</v>
          </cell>
          <cell r="C974">
            <v>0</v>
          </cell>
          <cell r="D974" t="str">
            <v>Staffel</v>
          </cell>
          <cell r="E974">
            <v>0</v>
          </cell>
          <cell r="F974">
            <v>0</v>
          </cell>
        </row>
        <row r="975">
          <cell r="A975">
            <v>501424</v>
          </cell>
          <cell r="B975">
            <v>458.26</v>
          </cell>
          <cell r="C975">
            <v>8067.9577464788727</v>
          </cell>
          <cell r="D975" t="str">
            <v>Staffel</v>
          </cell>
          <cell r="E975">
            <v>81675</v>
          </cell>
          <cell r="F975">
            <v>-73607.042253521126</v>
          </cell>
        </row>
        <row r="976">
          <cell r="A976">
            <v>501425</v>
          </cell>
          <cell r="B976">
            <v>0</v>
          </cell>
          <cell r="C976">
            <v>0</v>
          </cell>
          <cell r="D976" t="str">
            <v>Staffel</v>
          </cell>
          <cell r="E976">
            <v>0</v>
          </cell>
          <cell r="F976">
            <v>0</v>
          </cell>
        </row>
        <row r="977">
          <cell r="A977">
            <v>501426</v>
          </cell>
          <cell r="B977">
            <v>439.93</v>
          </cell>
          <cell r="C977">
            <v>7745.2464788732395</v>
          </cell>
          <cell r="D977" t="str">
            <v>Staffel</v>
          </cell>
          <cell r="E977">
            <v>129755.28169014084</v>
          </cell>
          <cell r="F977">
            <v>-122010.03521126759</v>
          </cell>
        </row>
        <row r="978">
          <cell r="A978">
            <v>501427</v>
          </cell>
          <cell r="B978">
            <v>94.349999999999909</v>
          </cell>
          <cell r="C978">
            <v>1661.0915492957729</v>
          </cell>
          <cell r="D978" t="str">
            <v>Staffel</v>
          </cell>
          <cell r="E978">
            <v>17285.387323943662</v>
          </cell>
          <cell r="F978">
            <v>-15624.29577464789</v>
          </cell>
        </row>
        <row r="979">
          <cell r="A979">
            <v>501428</v>
          </cell>
          <cell r="B979">
            <v>37.270000000000003</v>
          </cell>
          <cell r="C979">
            <v>656.16197183098598</v>
          </cell>
          <cell r="D979" t="str">
            <v>Staffel</v>
          </cell>
          <cell r="E979">
            <v>5250</v>
          </cell>
          <cell r="F979">
            <v>-4593.8380281690143</v>
          </cell>
        </row>
        <row r="980">
          <cell r="A980">
            <v>501429</v>
          </cell>
          <cell r="B980">
            <v>106.01</v>
          </cell>
          <cell r="C980">
            <v>1866.3732394366198</v>
          </cell>
          <cell r="D980" t="str">
            <v>Staffel</v>
          </cell>
          <cell r="E980">
            <v>21560.915492957745</v>
          </cell>
          <cell r="F980">
            <v>-19694.542253521126</v>
          </cell>
        </row>
        <row r="981">
          <cell r="A981">
            <v>501430</v>
          </cell>
          <cell r="B981">
            <v>1111.83</v>
          </cell>
          <cell r="C981">
            <v>19574.471830985913</v>
          </cell>
          <cell r="D981" t="str">
            <v>Staffel</v>
          </cell>
          <cell r="E981">
            <v>191250</v>
          </cell>
          <cell r="F981">
            <v>-171675.52816901408</v>
          </cell>
        </row>
        <row r="982">
          <cell r="A982">
            <v>501431</v>
          </cell>
          <cell r="B982">
            <v>364.14</v>
          </cell>
          <cell r="C982">
            <v>6410.9154929577462</v>
          </cell>
          <cell r="D982" t="str">
            <v>Staffel</v>
          </cell>
          <cell r="E982">
            <v>62082.042253521126</v>
          </cell>
          <cell r="F982">
            <v>-55671.126760563377</v>
          </cell>
        </row>
        <row r="983">
          <cell r="A983">
            <v>501432</v>
          </cell>
          <cell r="B983">
            <v>53.459999999999923</v>
          </cell>
          <cell r="C983">
            <v>941.19718309859013</v>
          </cell>
          <cell r="D983" t="str">
            <v>Staffel</v>
          </cell>
          <cell r="E983">
            <v>11169.190140845069</v>
          </cell>
          <cell r="F983">
            <v>-10227.992957746479</v>
          </cell>
        </row>
        <row r="984">
          <cell r="A984">
            <v>501433</v>
          </cell>
          <cell r="B984">
            <v>496.88</v>
          </cell>
          <cell r="C984">
            <v>8747.8873239436616</v>
          </cell>
          <cell r="D984" t="str">
            <v>Staffel</v>
          </cell>
          <cell r="E984">
            <v>6560.9154929577462</v>
          </cell>
          <cell r="F984">
            <v>2186.9718309859154</v>
          </cell>
        </row>
        <row r="985">
          <cell r="A985">
            <v>501434</v>
          </cell>
          <cell r="B985">
            <v>61.559999999999945</v>
          </cell>
          <cell r="C985">
            <v>1083.8028169014074</v>
          </cell>
          <cell r="D985" t="str">
            <v>Staffel</v>
          </cell>
          <cell r="E985">
            <v>13350</v>
          </cell>
          <cell r="F985">
            <v>-12266.197183098593</v>
          </cell>
        </row>
        <row r="986">
          <cell r="A986">
            <v>501435</v>
          </cell>
          <cell r="B986">
            <v>611.38</v>
          </cell>
          <cell r="C986">
            <v>10763.732394366196</v>
          </cell>
          <cell r="D986" t="str">
            <v>Staffel</v>
          </cell>
          <cell r="E986">
            <v>91346.302816901414</v>
          </cell>
          <cell r="F986">
            <v>-80582.570422535224</v>
          </cell>
        </row>
        <row r="987">
          <cell r="A987">
            <v>501436</v>
          </cell>
          <cell r="B987">
            <v>0</v>
          </cell>
          <cell r="C987">
            <v>0</v>
          </cell>
          <cell r="D987" t="str">
            <v>Staffel</v>
          </cell>
          <cell r="E987">
            <v>67500</v>
          </cell>
          <cell r="F987">
            <v>-67500</v>
          </cell>
        </row>
        <row r="988">
          <cell r="A988">
            <v>501437</v>
          </cell>
          <cell r="B988">
            <v>59.79</v>
          </cell>
          <cell r="C988">
            <v>1052.6408450704225</v>
          </cell>
          <cell r="D988" t="str">
            <v>Staffel</v>
          </cell>
          <cell r="E988">
            <v>1597.7112676056338</v>
          </cell>
          <cell r="F988">
            <v>-545.07042253521126</v>
          </cell>
        </row>
        <row r="989">
          <cell r="A989">
            <v>501438</v>
          </cell>
          <cell r="B989">
            <v>314.89999999999998</v>
          </cell>
          <cell r="C989">
            <v>5544.0140845070418</v>
          </cell>
          <cell r="D989" t="str">
            <v>Staffel</v>
          </cell>
          <cell r="E989">
            <v>20414.788732394365</v>
          </cell>
          <cell r="F989">
            <v>-14870.774647887323</v>
          </cell>
        </row>
        <row r="990">
          <cell r="A990">
            <v>501439</v>
          </cell>
          <cell r="B990">
            <v>0</v>
          </cell>
          <cell r="C990">
            <v>0</v>
          </cell>
          <cell r="D990" t="str">
            <v>Staffel</v>
          </cell>
          <cell r="E990">
            <v>194746.47887323942</v>
          </cell>
          <cell r="F990">
            <v>-194746.47887323942</v>
          </cell>
        </row>
        <row r="991">
          <cell r="A991">
            <v>501440</v>
          </cell>
          <cell r="B991">
            <v>11360</v>
          </cell>
          <cell r="C991">
            <v>200000</v>
          </cell>
          <cell r="D991" t="str">
            <v>Staffel</v>
          </cell>
          <cell r="E991">
            <v>150000</v>
          </cell>
          <cell r="F991">
            <v>50000</v>
          </cell>
        </row>
        <row r="992">
          <cell r="A992">
            <v>501441</v>
          </cell>
          <cell r="B992">
            <v>133.01</v>
          </cell>
          <cell r="C992">
            <v>2341.7253521126759</v>
          </cell>
          <cell r="D992" t="str">
            <v>Staffel</v>
          </cell>
          <cell r="E992">
            <v>15000</v>
          </cell>
          <cell r="F992">
            <v>-12658.274647887323</v>
          </cell>
        </row>
        <row r="993">
          <cell r="A993">
            <v>501442</v>
          </cell>
          <cell r="B993">
            <v>5786.8</v>
          </cell>
          <cell r="C993">
            <v>101880.28169014084</v>
          </cell>
          <cell r="D993" t="str">
            <v>Staffel</v>
          </cell>
          <cell r="E993">
            <v>76410.211267605642</v>
          </cell>
          <cell r="F993">
            <v>25470.070422535195</v>
          </cell>
        </row>
        <row r="994">
          <cell r="A994">
            <v>501443</v>
          </cell>
          <cell r="B994">
            <v>4686</v>
          </cell>
          <cell r="C994">
            <v>82500</v>
          </cell>
          <cell r="D994" t="str">
            <v>Staffel</v>
          </cell>
          <cell r="E994">
            <v>61875</v>
          </cell>
          <cell r="F994">
            <v>20625</v>
          </cell>
        </row>
        <row r="995">
          <cell r="A995">
            <v>501444</v>
          </cell>
          <cell r="B995">
            <v>150.02000000000001</v>
          </cell>
          <cell r="C995">
            <v>2641.1971830985917</v>
          </cell>
          <cell r="D995" t="str">
            <v>Staffel</v>
          </cell>
          <cell r="E995">
            <v>1632.0422535211267</v>
          </cell>
          <cell r="F995">
            <v>1009.1549295774651</v>
          </cell>
        </row>
        <row r="996">
          <cell r="A996">
            <v>501445</v>
          </cell>
          <cell r="B996">
            <v>1073.45</v>
          </cell>
          <cell r="C996">
            <v>18898.767605633802</v>
          </cell>
          <cell r="D996" t="str">
            <v>Staffel</v>
          </cell>
          <cell r="E996">
            <v>90000</v>
          </cell>
          <cell r="F996">
            <v>-71101.232394366205</v>
          </cell>
        </row>
        <row r="997">
          <cell r="A997">
            <v>501446</v>
          </cell>
          <cell r="B997">
            <v>3480</v>
          </cell>
          <cell r="C997">
            <v>24000</v>
          </cell>
          <cell r="D997">
            <v>14.5</v>
          </cell>
          <cell r="E997">
            <v>18000</v>
          </cell>
          <cell r="F997">
            <v>6000</v>
          </cell>
        </row>
        <row r="998">
          <cell r="A998">
            <v>501447</v>
          </cell>
          <cell r="B998">
            <v>0</v>
          </cell>
          <cell r="C998">
            <v>0</v>
          </cell>
          <cell r="D998">
            <v>9.3992000000000004</v>
          </cell>
          <cell r="E998">
            <v>162797.68490935399</v>
          </cell>
          <cell r="F998">
            <v>-162797.68490935399</v>
          </cell>
        </row>
        <row r="999">
          <cell r="A999">
            <v>501448</v>
          </cell>
          <cell r="B999">
            <v>0</v>
          </cell>
          <cell r="C999">
            <v>0</v>
          </cell>
          <cell r="D999">
            <v>50.87</v>
          </cell>
          <cell r="E999">
            <v>442.48083349714966</v>
          </cell>
          <cell r="F999">
            <v>-442.48083349714966</v>
          </cell>
        </row>
        <row r="1000">
          <cell r="A1000">
            <v>501449</v>
          </cell>
          <cell r="B1000">
            <v>0</v>
          </cell>
          <cell r="C1000">
            <v>0</v>
          </cell>
          <cell r="D1000">
            <v>50.87</v>
          </cell>
          <cell r="E1000">
            <v>3600</v>
          </cell>
          <cell r="F1000">
            <v>-3600</v>
          </cell>
        </row>
        <row r="1001">
          <cell r="A1001">
            <v>501450</v>
          </cell>
          <cell r="B1001">
            <v>5164.6000000000004</v>
          </cell>
          <cell r="C1001">
            <v>7103.988995873453</v>
          </cell>
          <cell r="D1001">
            <v>72.7</v>
          </cell>
          <cell r="E1001">
            <v>5327.9917469050897</v>
          </cell>
          <cell r="F1001">
            <v>1775.9972489683632</v>
          </cell>
        </row>
        <row r="1002">
          <cell r="A1002">
            <v>501451</v>
          </cell>
          <cell r="B1002">
            <v>2178.8000000000002</v>
          </cell>
          <cell r="C1002">
            <v>2996.9738651994498</v>
          </cell>
          <cell r="D1002">
            <v>72.7</v>
          </cell>
          <cell r="E1002">
            <v>2247.7303988995873</v>
          </cell>
          <cell r="F1002">
            <v>749.24346629986258</v>
          </cell>
        </row>
        <row r="1003">
          <cell r="A1003">
            <v>501452</v>
          </cell>
          <cell r="B1003">
            <v>1330.4</v>
          </cell>
          <cell r="C1003">
            <v>1829.9862448418157</v>
          </cell>
          <cell r="D1003">
            <v>72.7</v>
          </cell>
          <cell r="E1003">
            <v>1372.4896836313619</v>
          </cell>
          <cell r="F1003">
            <v>457.49656121045382</v>
          </cell>
        </row>
        <row r="1004">
          <cell r="A1004">
            <v>501453</v>
          </cell>
          <cell r="B1004">
            <v>3118.84</v>
          </cell>
          <cell r="C1004">
            <v>4290.0137551581838</v>
          </cell>
          <cell r="D1004">
            <v>72.7</v>
          </cell>
          <cell r="E1004">
            <v>3217.5103163686381</v>
          </cell>
          <cell r="F1004">
            <v>1072.5034387895457</v>
          </cell>
        </row>
        <row r="1005">
          <cell r="A1005">
            <v>501454</v>
          </cell>
          <cell r="B1005">
            <v>12719.6</v>
          </cell>
          <cell r="C1005">
            <v>17496.011004126547</v>
          </cell>
          <cell r="D1005">
            <v>72.7</v>
          </cell>
          <cell r="E1005">
            <v>13122.008253094911</v>
          </cell>
          <cell r="F1005">
            <v>4374.0027510316359</v>
          </cell>
        </row>
        <row r="1006">
          <cell r="A1006">
            <v>501456</v>
          </cell>
          <cell r="B1006">
            <v>0</v>
          </cell>
          <cell r="C1006">
            <v>0</v>
          </cell>
          <cell r="D1006">
            <v>54.5</v>
          </cell>
          <cell r="E1006">
            <v>0</v>
          </cell>
          <cell r="F1006">
            <v>0</v>
          </cell>
        </row>
        <row r="1007">
          <cell r="A1007">
            <v>501457</v>
          </cell>
          <cell r="B1007">
            <v>66.88</v>
          </cell>
          <cell r="C1007">
            <v>2729.7959183673465</v>
          </cell>
          <cell r="D1007">
            <v>2.4500000000000002</v>
          </cell>
          <cell r="E1007">
            <v>2294.6938775510198</v>
          </cell>
          <cell r="F1007">
            <v>435.10204081632673</v>
          </cell>
        </row>
        <row r="1008">
          <cell r="A1008">
            <v>501458</v>
          </cell>
          <cell r="B1008">
            <v>14.24</v>
          </cell>
          <cell r="C1008">
            <v>27.992923137409083</v>
          </cell>
          <cell r="D1008">
            <v>50.87</v>
          </cell>
          <cell r="E1008">
            <v>20.994692353056813</v>
          </cell>
          <cell r="F1008">
            <v>6.9982307843522698</v>
          </cell>
        </row>
        <row r="1009">
          <cell r="A1009">
            <v>501459</v>
          </cell>
          <cell r="B1009">
            <v>238.6</v>
          </cell>
          <cell r="C1009">
            <v>469.03872616473359</v>
          </cell>
          <cell r="D1009">
            <v>50.87</v>
          </cell>
          <cell r="E1009">
            <v>351.77904462355019</v>
          </cell>
          <cell r="F1009">
            <v>117.2596815411834</v>
          </cell>
        </row>
        <row r="1010">
          <cell r="A1010">
            <v>501460</v>
          </cell>
          <cell r="B1010">
            <v>254.84</v>
          </cell>
          <cell r="C1010">
            <v>500.96323963043056</v>
          </cell>
          <cell r="D1010">
            <v>50.87</v>
          </cell>
          <cell r="E1010">
            <v>375.72242972282294</v>
          </cell>
          <cell r="F1010">
            <v>125.24080990760763</v>
          </cell>
        </row>
        <row r="1011">
          <cell r="A1011">
            <v>501461</v>
          </cell>
          <cell r="B1011">
            <v>0.59</v>
          </cell>
          <cell r="C1011">
            <v>12.473572938689216</v>
          </cell>
          <cell r="D1011">
            <v>4.7300000000000004</v>
          </cell>
          <cell r="E1011">
            <v>12.473572938689216</v>
          </cell>
          <cell r="F1011">
            <v>0</v>
          </cell>
        </row>
        <row r="1012">
          <cell r="A1012">
            <v>501462</v>
          </cell>
          <cell r="B1012">
            <v>0.39</v>
          </cell>
          <cell r="C1012">
            <v>15.918367346938775</v>
          </cell>
          <cell r="D1012">
            <v>2.4500000000000002</v>
          </cell>
          <cell r="E1012">
            <v>15.918367346938775</v>
          </cell>
          <cell r="F1012">
            <v>0</v>
          </cell>
        </row>
        <row r="1013">
          <cell r="A1013">
            <v>501463</v>
          </cell>
          <cell r="B1013">
            <v>23.76</v>
          </cell>
          <cell r="C1013">
            <v>502.32558139534882</v>
          </cell>
          <cell r="D1013">
            <v>4.7300000000000004</v>
          </cell>
          <cell r="E1013">
            <v>333.19238900634241</v>
          </cell>
          <cell r="F1013">
            <v>169.13319238900641</v>
          </cell>
        </row>
        <row r="1014">
          <cell r="A1014">
            <v>501464</v>
          </cell>
          <cell r="B1014">
            <v>9</v>
          </cell>
          <cell r="C1014">
            <v>190.27484143763212</v>
          </cell>
          <cell r="D1014">
            <v>4.7300000000000004</v>
          </cell>
          <cell r="E1014">
            <v>126.84989429175475</v>
          </cell>
          <cell r="F1014">
            <v>63.424947145877368</v>
          </cell>
        </row>
        <row r="1015">
          <cell r="A1015">
            <v>501465</v>
          </cell>
          <cell r="B1015">
            <v>59.89</v>
          </cell>
          <cell r="C1015">
            <v>506.04995437185255</v>
          </cell>
          <cell r="D1015">
            <v>11.8348</v>
          </cell>
          <cell r="E1015">
            <v>345.50647243721903</v>
          </cell>
          <cell r="F1015">
            <v>160.54348193463352</v>
          </cell>
        </row>
        <row r="1016">
          <cell r="A1016">
            <v>501466</v>
          </cell>
          <cell r="B1016">
            <v>0</v>
          </cell>
          <cell r="C1016">
            <v>0</v>
          </cell>
          <cell r="D1016">
            <v>4.7300000000000004</v>
          </cell>
          <cell r="E1016">
            <v>0</v>
          </cell>
          <cell r="F1016">
            <v>0</v>
          </cell>
        </row>
        <row r="1017">
          <cell r="A1017">
            <v>501467</v>
          </cell>
          <cell r="B1017">
            <v>0.53</v>
          </cell>
          <cell r="C1017">
            <v>4.4783181802818808</v>
          </cell>
          <cell r="D1017">
            <v>11.8348</v>
          </cell>
          <cell r="E1017">
            <v>4.4783181802818808</v>
          </cell>
          <cell r="F1017">
            <v>0</v>
          </cell>
        </row>
        <row r="1018">
          <cell r="A1018">
            <v>501468</v>
          </cell>
          <cell r="B1018">
            <v>0</v>
          </cell>
          <cell r="C1018">
            <v>0</v>
          </cell>
          <cell r="D1018">
            <v>2.4500000000000002</v>
          </cell>
          <cell r="E1018">
            <v>0</v>
          </cell>
          <cell r="F1018">
            <v>0</v>
          </cell>
        </row>
        <row r="1019">
          <cell r="A1019">
            <v>501469</v>
          </cell>
          <cell r="B1019">
            <v>43.82</v>
          </cell>
          <cell r="C1019">
            <v>926.42706131078216</v>
          </cell>
          <cell r="D1019">
            <v>4.7300000000000004</v>
          </cell>
          <cell r="E1019">
            <v>609.30232558139528</v>
          </cell>
          <cell r="F1019">
            <v>317.12473572938688</v>
          </cell>
        </row>
        <row r="1020">
          <cell r="A1020">
            <v>501470</v>
          </cell>
          <cell r="B1020">
            <v>36.57</v>
          </cell>
          <cell r="C1020">
            <v>773.15010570824518</v>
          </cell>
          <cell r="D1020">
            <v>4.7300000000000004</v>
          </cell>
          <cell r="E1020">
            <v>1981.395348837209</v>
          </cell>
          <cell r="F1020">
            <v>-1208.2452431289639</v>
          </cell>
        </row>
        <row r="1021">
          <cell r="A1021">
            <v>501471</v>
          </cell>
          <cell r="B1021">
            <v>11.9</v>
          </cell>
          <cell r="C1021">
            <v>251.58562367864695</v>
          </cell>
          <cell r="D1021">
            <v>4.7300000000000004</v>
          </cell>
          <cell r="E1021">
            <v>167.01902748414375</v>
          </cell>
          <cell r="F1021">
            <v>84.566596194503205</v>
          </cell>
        </row>
        <row r="1022">
          <cell r="A1022">
            <v>501472</v>
          </cell>
          <cell r="B1022">
            <v>10.36</v>
          </cell>
          <cell r="C1022">
            <v>219.02748414376316</v>
          </cell>
          <cell r="D1022">
            <v>4.7300000000000004</v>
          </cell>
          <cell r="E1022">
            <v>164.27061310782238</v>
          </cell>
          <cell r="F1022">
            <v>54.756871035940776</v>
          </cell>
        </row>
        <row r="1023">
          <cell r="A1023">
            <v>501473</v>
          </cell>
          <cell r="B1023">
            <v>49.59</v>
          </cell>
          <cell r="C1023">
            <v>1048.4143763213531</v>
          </cell>
          <cell r="D1023">
            <v>4.7300000000000004</v>
          </cell>
          <cell r="E1023">
            <v>646.7230443974629</v>
          </cell>
          <cell r="F1023">
            <v>401.69133192389017</v>
          </cell>
        </row>
        <row r="1024">
          <cell r="A1024">
            <v>501474</v>
          </cell>
          <cell r="B1024">
            <v>45</v>
          </cell>
          <cell r="C1024">
            <v>951.37420718816054</v>
          </cell>
          <cell r="D1024">
            <v>4.7300000000000004</v>
          </cell>
          <cell r="E1024">
            <v>713.53065539112038</v>
          </cell>
          <cell r="F1024">
            <v>237.84355179704016</v>
          </cell>
        </row>
        <row r="1025">
          <cell r="A1025">
            <v>501475</v>
          </cell>
          <cell r="B1025">
            <v>9</v>
          </cell>
          <cell r="C1025">
            <v>190.27484143763212</v>
          </cell>
          <cell r="D1025">
            <v>4.7300000000000004</v>
          </cell>
          <cell r="E1025">
            <v>126.84989429175475</v>
          </cell>
          <cell r="F1025">
            <v>63.424947145877368</v>
          </cell>
        </row>
        <row r="1026">
          <cell r="A1026">
            <v>501476</v>
          </cell>
          <cell r="B1026">
            <v>32.17</v>
          </cell>
          <cell r="C1026">
            <v>680.12684989429181</v>
          </cell>
          <cell r="D1026">
            <v>4.7300000000000004</v>
          </cell>
          <cell r="E1026">
            <v>447.56871035940799</v>
          </cell>
          <cell r="F1026">
            <v>232.55813953488382</v>
          </cell>
        </row>
        <row r="1027">
          <cell r="A1027">
            <v>501477</v>
          </cell>
          <cell r="B1027">
            <v>6.76</v>
          </cell>
          <cell r="C1027">
            <v>142.91754756871035</v>
          </cell>
          <cell r="D1027">
            <v>4.7300000000000004</v>
          </cell>
          <cell r="E1027">
            <v>107.18816067653276</v>
          </cell>
          <cell r="F1027">
            <v>35.729386892177587</v>
          </cell>
        </row>
        <row r="1028">
          <cell r="A1028">
            <v>501478</v>
          </cell>
          <cell r="B1028">
            <v>39.56</v>
          </cell>
          <cell r="C1028">
            <v>836.36363636363637</v>
          </cell>
          <cell r="D1028">
            <v>4.7300000000000004</v>
          </cell>
          <cell r="E1028">
            <v>627.27272727272725</v>
          </cell>
          <cell r="F1028">
            <v>209.09090909090912</v>
          </cell>
        </row>
        <row r="1029">
          <cell r="A1029">
            <v>501479</v>
          </cell>
          <cell r="B1029">
            <v>7.04</v>
          </cell>
          <cell r="C1029">
            <v>287.34693877551018</v>
          </cell>
          <cell r="D1029">
            <v>2.4500000000000002</v>
          </cell>
          <cell r="E1029">
            <v>215.51020408163265</v>
          </cell>
          <cell r="F1029">
            <v>71.836734693877531</v>
          </cell>
        </row>
        <row r="1030">
          <cell r="A1030">
            <v>501480</v>
          </cell>
          <cell r="B1030">
            <v>13.16</v>
          </cell>
          <cell r="C1030">
            <v>278.22410147991542</v>
          </cell>
          <cell r="D1030">
            <v>4.7300000000000004</v>
          </cell>
          <cell r="E1030">
            <v>193.65750528541224</v>
          </cell>
          <cell r="F1030">
            <v>84.566596194503177</v>
          </cell>
        </row>
        <row r="1031">
          <cell r="A1031">
            <v>501481</v>
          </cell>
          <cell r="B1031">
            <v>15.6</v>
          </cell>
          <cell r="C1031">
            <v>329.80972515856234</v>
          </cell>
          <cell r="D1031">
            <v>4.7300000000000004</v>
          </cell>
          <cell r="E1031">
            <v>247.35729386892177</v>
          </cell>
          <cell r="F1031">
            <v>82.452431289640572</v>
          </cell>
        </row>
        <row r="1032">
          <cell r="A1032">
            <v>501482</v>
          </cell>
          <cell r="B1032">
            <v>26.16</v>
          </cell>
          <cell r="C1032">
            <v>553.06553911205071</v>
          </cell>
          <cell r="D1032">
            <v>4.7300000000000004</v>
          </cell>
          <cell r="E1032">
            <v>414.79915433403801</v>
          </cell>
          <cell r="F1032">
            <v>138.26638477801271</v>
          </cell>
        </row>
        <row r="1033">
          <cell r="A1033">
            <v>501483</v>
          </cell>
          <cell r="B1033">
            <v>44.89</v>
          </cell>
          <cell r="C1033">
            <v>379.30510021293139</v>
          </cell>
          <cell r="D1033">
            <v>11.8348</v>
          </cell>
          <cell r="E1033">
            <v>286.35887382972254</v>
          </cell>
          <cell r="F1033">
            <v>92.946226383208852</v>
          </cell>
        </row>
        <row r="1034">
          <cell r="A1034">
            <v>501484</v>
          </cell>
          <cell r="B1034">
            <v>49.32</v>
          </cell>
          <cell r="C1034">
            <v>1042.7061310782242</v>
          </cell>
          <cell r="D1034">
            <v>4.7300000000000004</v>
          </cell>
          <cell r="E1034">
            <v>619.87315010570819</v>
          </cell>
          <cell r="F1034">
            <v>422.832980972516</v>
          </cell>
        </row>
        <row r="1035">
          <cell r="A1035">
            <v>501485</v>
          </cell>
          <cell r="B1035">
            <v>10.92</v>
          </cell>
          <cell r="C1035">
            <v>445.71428571428567</v>
          </cell>
          <cell r="D1035">
            <v>2.4500000000000002</v>
          </cell>
          <cell r="E1035">
            <v>334.28571428571422</v>
          </cell>
          <cell r="F1035">
            <v>111.42857142857144</v>
          </cell>
        </row>
        <row r="1036">
          <cell r="A1036">
            <v>501486</v>
          </cell>
          <cell r="B1036">
            <v>10.64</v>
          </cell>
          <cell r="C1036">
            <v>224.9471458773784</v>
          </cell>
          <cell r="D1036">
            <v>4.7300000000000004</v>
          </cell>
          <cell r="E1036">
            <v>168.71035940803381</v>
          </cell>
          <cell r="F1036">
            <v>56.236786469344594</v>
          </cell>
        </row>
        <row r="1037">
          <cell r="A1037">
            <v>501487</v>
          </cell>
          <cell r="B1037">
            <v>34.24</v>
          </cell>
          <cell r="C1037">
            <v>289.31625376009737</v>
          </cell>
          <cell r="D1037">
            <v>11.8348</v>
          </cell>
          <cell r="E1037">
            <v>175.3303815865076</v>
          </cell>
          <cell r="F1037">
            <v>113.98587217358977</v>
          </cell>
        </row>
        <row r="1038">
          <cell r="A1038">
            <v>501488</v>
          </cell>
          <cell r="B1038">
            <v>899.44</v>
          </cell>
          <cell r="C1038">
            <v>7999.9288452473083</v>
          </cell>
          <cell r="D1038">
            <v>11.2431</v>
          </cell>
          <cell r="E1038">
            <v>5999.9466339354813</v>
          </cell>
          <cell r="F1038">
            <v>1999.9822113118271</v>
          </cell>
        </row>
        <row r="1039">
          <cell r="A1039">
            <v>501489</v>
          </cell>
          <cell r="B1039">
            <v>79.319999999999993</v>
          </cell>
          <cell r="C1039">
            <v>1676.9556025369975</v>
          </cell>
          <cell r="D1039">
            <v>4.7300000000000004</v>
          </cell>
          <cell r="E1039">
            <v>1257.7167019027481</v>
          </cell>
          <cell r="F1039">
            <v>419.23890063424938</v>
          </cell>
        </row>
        <row r="1040">
          <cell r="A1040">
            <v>501490</v>
          </cell>
          <cell r="B1040">
            <v>0</v>
          </cell>
          <cell r="C1040">
            <v>0</v>
          </cell>
          <cell r="D1040">
            <v>4.7300000000000004</v>
          </cell>
          <cell r="E1040">
            <v>0</v>
          </cell>
          <cell r="F1040">
            <v>0</v>
          </cell>
        </row>
        <row r="1041">
          <cell r="A1041">
            <v>501491</v>
          </cell>
          <cell r="B1041">
            <v>16.43</v>
          </cell>
          <cell r="C1041">
            <v>347.35729386892172</v>
          </cell>
          <cell r="D1041">
            <v>4.7300000000000004</v>
          </cell>
          <cell r="E1041">
            <v>241.64904862579277</v>
          </cell>
          <cell r="F1041">
            <v>105.70824524312894</v>
          </cell>
        </row>
        <row r="1042">
          <cell r="A1042">
            <v>501492</v>
          </cell>
          <cell r="B1042">
            <v>0</v>
          </cell>
          <cell r="C1042">
            <v>0</v>
          </cell>
          <cell r="D1042">
            <v>4.7300000000000004</v>
          </cell>
          <cell r="E1042">
            <v>0</v>
          </cell>
          <cell r="F1042">
            <v>0</v>
          </cell>
        </row>
        <row r="1043">
          <cell r="A1043">
            <v>501493</v>
          </cell>
          <cell r="B1043">
            <v>0</v>
          </cell>
          <cell r="C1043">
            <v>0</v>
          </cell>
          <cell r="D1043">
            <v>4.7300000000000004</v>
          </cell>
          <cell r="E1043">
            <v>0</v>
          </cell>
          <cell r="F1043">
            <v>0</v>
          </cell>
        </row>
        <row r="1044">
          <cell r="A1044">
            <v>501494</v>
          </cell>
          <cell r="B1044">
            <v>94.6</v>
          </cell>
          <cell r="C1044">
            <v>1999.9999999999995</v>
          </cell>
          <cell r="D1044">
            <v>4.7300000000000004</v>
          </cell>
          <cell r="E1044">
            <v>1500</v>
          </cell>
          <cell r="F1044">
            <v>499.99999999999955</v>
          </cell>
        </row>
        <row r="1045">
          <cell r="A1045">
            <v>501495</v>
          </cell>
          <cell r="B1045">
            <v>37.25</v>
          </cell>
          <cell r="C1045">
            <v>314.74972116132085</v>
          </cell>
          <cell r="D1045">
            <v>11.8348</v>
          </cell>
          <cell r="E1045">
            <v>78.159326731334716</v>
          </cell>
          <cell r="F1045">
            <v>236.59039442998613</v>
          </cell>
        </row>
        <row r="1046">
          <cell r="A1046">
            <v>501496</v>
          </cell>
          <cell r="B1046">
            <v>62.36</v>
          </cell>
          <cell r="C1046">
            <v>1318.3932346723043</v>
          </cell>
          <cell r="D1046">
            <v>4.7300000000000004</v>
          </cell>
          <cell r="E1046">
            <v>988.79492600422827</v>
          </cell>
          <cell r="F1046">
            <v>329.59830866807602</v>
          </cell>
        </row>
        <row r="1047">
          <cell r="A1047">
            <v>501497</v>
          </cell>
          <cell r="B1047">
            <v>31.72</v>
          </cell>
          <cell r="C1047">
            <v>670.61310782241014</v>
          </cell>
          <cell r="D1047">
            <v>4.7300000000000004</v>
          </cell>
          <cell r="E1047">
            <v>502.95983086680758</v>
          </cell>
          <cell r="F1047">
            <v>167.65327695560256</v>
          </cell>
        </row>
        <row r="1048">
          <cell r="A1048">
            <v>501498</v>
          </cell>
          <cell r="B1048">
            <v>5.6</v>
          </cell>
          <cell r="C1048">
            <v>118.39323467230443</v>
          </cell>
          <cell r="D1048">
            <v>4.7300000000000004</v>
          </cell>
          <cell r="E1048">
            <v>88.79492600422833</v>
          </cell>
          <cell r="F1048">
            <v>29.598308668076101</v>
          </cell>
        </row>
        <row r="1049">
          <cell r="A1049">
            <v>501499</v>
          </cell>
          <cell r="B1049">
            <v>216.52</v>
          </cell>
          <cell r="C1049">
            <v>1259.8846715583304</v>
          </cell>
          <cell r="D1049">
            <v>17.185700000000001</v>
          </cell>
          <cell r="E1049">
            <v>944.91350366874781</v>
          </cell>
          <cell r="F1049">
            <v>314.9711678895826</v>
          </cell>
        </row>
        <row r="1050">
          <cell r="A1050">
            <v>501501</v>
          </cell>
          <cell r="B1050">
            <v>27.04</v>
          </cell>
          <cell r="C1050">
            <v>571.67019027484139</v>
          </cell>
          <cell r="D1050">
            <v>4.7300000000000004</v>
          </cell>
          <cell r="E1050">
            <v>428.75264270613104</v>
          </cell>
          <cell r="F1050">
            <v>142.91754756871035</v>
          </cell>
        </row>
        <row r="1051">
          <cell r="A1051">
            <v>501502</v>
          </cell>
          <cell r="B1051">
            <v>0</v>
          </cell>
          <cell r="C1051">
            <v>0</v>
          </cell>
          <cell r="D1051">
            <v>2.4500000000000002</v>
          </cell>
          <cell r="E1051">
            <v>0</v>
          </cell>
          <cell r="F1051">
            <v>0</v>
          </cell>
        </row>
        <row r="1052">
          <cell r="A1052">
            <v>501503</v>
          </cell>
          <cell r="B1052">
            <v>16.05</v>
          </cell>
          <cell r="C1052">
            <v>339.32346723044395</v>
          </cell>
          <cell r="D1052">
            <v>4.7300000000000004</v>
          </cell>
          <cell r="E1052">
            <v>233.61522198731501</v>
          </cell>
          <cell r="F1052">
            <v>105.70824524312894</v>
          </cell>
        </row>
        <row r="1053">
          <cell r="A1053">
            <v>501504</v>
          </cell>
          <cell r="B1053">
            <v>6</v>
          </cell>
          <cell r="C1053">
            <v>126.84989429175475</v>
          </cell>
          <cell r="D1053">
            <v>4.7300000000000004</v>
          </cell>
          <cell r="E1053">
            <v>84.566596194503163</v>
          </cell>
          <cell r="F1053">
            <v>42.283298097251588</v>
          </cell>
        </row>
        <row r="1054">
          <cell r="A1054">
            <v>501505</v>
          </cell>
          <cell r="B1054">
            <v>49.52</v>
          </cell>
          <cell r="C1054">
            <v>1046.9344608879492</v>
          </cell>
          <cell r="D1054">
            <v>4.7300000000000004</v>
          </cell>
          <cell r="E1054">
            <v>785.20084566596188</v>
          </cell>
          <cell r="F1054">
            <v>261.73361522198729</v>
          </cell>
        </row>
        <row r="1055">
          <cell r="A1055">
            <v>501506</v>
          </cell>
          <cell r="B1055">
            <v>29.64</v>
          </cell>
          <cell r="C1055">
            <v>626.63847780126844</v>
          </cell>
          <cell r="D1055">
            <v>4.7300000000000004</v>
          </cell>
          <cell r="E1055">
            <v>469.97885835095133</v>
          </cell>
          <cell r="F1055">
            <v>156.65961945031711</v>
          </cell>
        </row>
        <row r="1056">
          <cell r="A1056">
            <v>501507</v>
          </cell>
          <cell r="B1056">
            <v>6.29</v>
          </cell>
          <cell r="C1056">
            <v>132.98097251585622</v>
          </cell>
          <cell r="D1056">
            <v>4.7300000000000004</v>
          </cell>
          <cell r="E1056">
            <v>90.697674418604649</v>
          </cell>
          <cell r="F1056">
            <v>42.283298097251574</v>
          </cell>
        </row>
        <row r="1057">
          <cell r="A1057">
            <v>501508</v>
          </cell>
          <cell r="B1057">
            <v>60.16</v>
          </cell>
          <cell r="C1057">
            <v>350.05847885160335</v>
          </cell>
          <cell r="D1057">
            <v>17.185700000000001</v>
          </cell>
          <cell r="E1057">
            <v>262.54385913870249</v>
          </cell>
          <cell r="F1057">
            <v>87.514619712900867</v>
          </cell>
        </row>
        <row r="1058">
          <cell r="A1058">
            <v>501509</v>
          </cell>
          <cell r="B1058">
            <v>29.91</v>
          </cell>
          <cell r="C1058">
            <v>632.34672304439744</v>
          </cell>
          <cell r="D1058">
            <v>4.7300000000000004</v>
          </cell>
          <cell r="E1058">
            <v>209.51374207188161</v>
          </cell>
          <cell r="F1058">
            <v>422.83298097251583</v>
          </cell>
        </row>
        <row r="1059">
          <cell r="A1059">
            <v>501510</v>
          </cell>
          <cell r="B1059">
            <v>10.34</v>
          </cell>
          <cell r="C1059">
            <v>218.60465116279067</v>
          </cell>
          <cell r="D1059">
            <v>4.7300000000000004</v>
          </cell>
          <cell r="E1059">
            <v>134.0380549682875</v>
          </cell>
          <cell r="F1059">
            <v>84.566596194503177</v>
          </cell>
        </row>
        <row r="1060">
          <cell r="A1060">
            <v>501511</v>
          </cell>
          <cell r="B1060">
            <v>59.16</v>
          </cell>
          <cell r="C1060">
            <v>1250.7399577167018</v>
          </cell>
          <cell r="D1060">
            <v>4.7300000000000004</v>
          </cell>
          <cell r="E1060">
            <v>938.05496828752644</v>
          </cell>
          <cell r="F1060">
            <v>312.6849894291754</v>
          </cell>
        </row>
        <row r="1061">
          <cell r="A1061">
            <v>501512</v>
          </cell>
          <cell r="B1061">
            <v>76.680000000000007</v>
          </cell>
          <cell r="C1061">
            <v>647.91969446040503</v>
          </cell>
          <cell r="D1061">
            <v>11.8348</v>
          </cell>
          <cell r="E1061">
            <v>428.22861391827496</v>
          </cell>
          <cell r="F1061">
            <v>219.69108054213007</v>
          </cell>
        </row>
        <row r="1062">
          <cell r="A1062">
            <v>501513</v>
          </cell>
          <cell r="B1062">
            <v>71.319999999999993</v>
          </cell>
          <cell r="C1062">
            <v>1507.8224101479914</v>
          </cell>
          <cell r="D1062">
            <v>4.7300000000000004</v>
          </cell>
          <cell r="E1062">
            <v>1130.8668076109934</v>
          </cell>
          <cell r="F1062">
            <v>376.95560253699796</v>
          </cell>
        </row>
        <row r="1063">
          <cell r="A1063">
            <v>501514</v>
          </cell>
          <cell r="B1063">
            <v>0</v>
          </cell>
          <cell r="C1063">
            <v>0</v>
          </cell>
          <cell r="D1063">
            <v>0</v>
          </cell>
          <cell r="E1063">
            <v>0</v>
          </cell>
          <cell r="F1063">
            <v>0</v>
          </cell>
        </row>
        <row r="1064">
          <cell r="A1064">
            <v>501515</v>
          </cell>
          <cell r="B1064">
            <v>85.31</v>
          </cell>
          <cell r="C1064">
            <v>720.84023388650417</v>
          </cell>
          <cell r="D1064">
            <v>11.8348</v>
          </cell>
          <cell r="E1064">
            <v>432.11545611248187</v>
          </cell>
          <cell r="F1064">
            <v>288.7247777740223</v>
          </cell>
        </row>
        <row r="1065">
          <cell r="A1065">
            <v>501516</v>
          </cell>
          <cell r="B1065">
            <v>17.36</v>
          </cell>
          <cell r="C1065">
            <v>367.01902748414369</v>
          </cell>
          <cell r="D1065">
            <v>4.7300000000000004</v>
          </cell>
          <cell r="E1065">
            <v>275.26427061310778</v>
          </cell>
          <cell r="F1065">
            <v>91.754756871035909</v>
          </cell>
        </row>
        <row r="1066">
          <cell r="A1066">
            <v>501517</v>
          </cell>
          <cell r="B1066">
            <v>40.08</v>
          </cell>
          <cell r="C1066">
            <v>338.6622503126373</v>
          </cell>
          <cell r="D1066">
            <v>11.8348</v>
          </cell>
          <cell r="E1066">
            <v>203.46773920978811</v>
          </cell>
          <cell r="F1066">
            <v>135.19451110284919</v>
          </cell>
        </row>
        <row r="1067">
          <cell r="A1067">
            <v>501518</v>
          </cell>
          <cell r="B1067">
            <v>18.32</v>
          </cell>
          <cell r="C1067">
            <v>387.31501057082454</v>
          </cell>
          <cell r="D1067">
            <v>4.7300000000000004</v>
          </cell>
          <cell r="E1067">
            <v>239.32346723044395</v>
          </cell>
          <cell r="F1067">
            <v>147.99154334038059</v>
          </cell>
        </row>
        <row r="1068">
          <cell r="A1068">
            <v>501519</v>
          </cell>
          <cell r="B1068">
            <v>29.24</v>
          </cell>
          <cell r="C1068">
            <v>618.18181818181813</v>
          </cell>
          <cell r="D1068">
            <v>4.7300000000000004</v>
          </cell>
          <cell r="E1068">
            <v>406.76532769556025</v>
          </cell>
          <cell r="F1068">
            <v>211.41649048625789</v>
          </cell>
        </row>
        <row r="1069">
          <cell r="A1069">
            <v>501520</v>
          </cell>
          <cell r="B1069">
            <v>12.52</v>
          </cell>
          <cell r="C1069">
            <v>511.02040816326519</v>
          </cell>
          <cell r="D1069">
            <v>2.4500000000000002</v>
          </cell>
          <cell r="E1069">
            <v>340.81632653061217</v>
          </cell>
          <cell r="F1069">
            <v>170.20408163265301</v>
          </cell>
        </row>
        <row r="1070">
          <cell r="A1070">
            <v>501521</v>
          </cell>
          <cell r="B1070">
            <v>4.72</v>
          </cell>
          <cell r="C1070">
            <v>99.788583509513728</v>
          </cell>
          <cell r="D1070">
            <v>4.7300000000000004</v>
          </cell>
          <cell r="E1070">
            <v>74.841437632135296</v>
          </cell>
          <cell r="F1070">
            <v>24.947145877378432</v>
          </cell>
        </row>
        <row r="1071">
          <cell r="A1071">
            <v>501522</v>
          </cell>
          <cell r="B1071">
            <v>24.02</v>
          </cell>
          <cell r="C1071">
            <v>202.96075979315242</v>
          </cell>
          <cell r="D1071">
            <v>11.8348</v>
          </cell>
          <cell r="E1071">
            <v>135.36350424172781</v>
          </cell>
          <cell r="F1071">
            <v>67.59725555142461</v>
          </cell>
        </row>
        <row r="1072">
          <cell r="A1072">
            <v>501523</v>
          </cell>
          <cell r="B1072">
            <v>6</v>
          </cell>
          <cell r="C1072">
            <v>126.84989429175475</v>
          </cell>
          <cell r="D1072">
            <v>4.7300000000000004</v>
          </cell>
          <cell r="E1072">
            <v>63.424947145877375</v>
          </cell>
          <cell r="F1072">
            <v>63.424947145877375</v>
          </cell>
        </row>
        <row r="1073">
          <cell r="A1073">
            <v>501524</v>
          </cell>
          <cell r="B1073">
            <v>59</v>
          </cell>
          <cell r="C1073">
            <v>1247.3572938689217</v>
          </cell>
          <cell r="D1073">
            <v>4.7300000000000004</v>
          </cell>
          <cell r="E1073">
            <v>935.51797040169129</v>
          </cell>
          <cell r="F1073">
            <v>311.83932346723043</v>
          </cell>
        </row>
        <row r="1074">
          <cell r="A1074">
            <v>501525</v>
          </cell>
          <cell r="B1074">
            <v>11.92</v>
          </cell>
          <cell r="C1074">
            <v>252.00845665961941</v>
          </cell>
          <cell r="D1074">
            <v>4.7300000000000004</v>
          </cell>
          <cell r="E1074">
            <v>189.00634249471454</v>
          </cell>
          <cell r="F1074">
            <v>63.002114164904867</v>
          </cell>
        </row>
        <row r="1075">
          <cell r="A1075">
            <v>501526</v>
          </cell>
          <cell r="B1075">
            <v>230.44</v>
          </cell>
          <cell r="C1075">
            <v>1947.1389461587862</v>
          </cell>
          <cell r="D1075">
            <v>11.8348</v>
          </cell>
          <cell r="E1075">
            <v>1460.3542096190897</v>
          </cell>
          <cell r="F1075">
            <v>486.7847365396965</v>
          </cell>
        </row>
        <row r="1076">
          <cell r="A1076">
            <v>501527</v>
          </cell>
          <cell r="B1076">
            <v>45.03</v>
          </cell>
          <cell r="C1076">
            <v>380.4880521850813</v>
          </cell>
          <cell r="D1076">
            <v>11.8348</v>
          </cell>
          <cell r="E1076">
            <v>310.1024098421604</v>
          </cell>
          <cell r="F1076">
            <v>70.385642342920903</v>
          </cell>
        </row>
        <row r="1077">
          <cell r="A1077">
            <v>501528</v>
          </cell>
          <cell r="B1077">
            <v>515.55999999999995</v>
          </cell>
          <cell r="C1077">
            <v>2999.9359932967523</v>
          </cell>
          <cell r="D1077">
            <v>17.185700000000001</v>
          </cell>
          <cell r="E1077">
            <v>2249.9519949725641</v>
          </cell>
          <cell r="F1077">
            <v>749.98399832418818</v>
          </cell>
        </row>
        <row r="1078">
          <cell r="A1078">
            <v>501529</v>
          </cell>
          <cell r="B1078">
            <v>33.72</v>
          </cell>
          <cell r="C1078">
            <v>712.89640591966167</v>
          </cell>
          <cell r="D1078">
            <v>4.7300000000000004</v>
          </cell>
          <cell r="E1078">
            <v>534.67230443974631</v>
          </cell>
          <cell r="F1078">
            <v>178.22410147991536</v>
          </cell>
        </row>
        <row r="1079">
          <cell r="A1079">
            <v>501530</v>
          </cell>
          <cell r="B1079">
            <v>45.06</v>
          </cell>
          <cell r="C1079">
            <v>380.74154189339919</v>
          </cell>
          <cell r="D1079">
            <v>11.8348</v>
          </cell>
          <cell r="E1079">
            <v>253.996687734478</v>
          </cell>
          <cell r="F1079">
            <v>126.74485415892119</v>
          </cell>
        </row>
        <row r="1080">
          <cell r="A1080">
            <v>501531</v>
          </cell>
          <cell r="B1080">
            <v>8.84</v>
          </cell>
          <cell r="C1080">
            <v>186.892177589852</v>
          </cell>
          <cell r="D1080">
            <v>4.7300000000000004</v>
          </cell>
          <cell r="E1080">
            <v>140.16913319238898</v>
          </cell>
          <cell r="F1080">
            <v>46.723044397463013</v>
          </cell>
        </row>
        <row r="1081">
          <cell r="A1081">
            <v>501532</v>
          </cell>
          <cell r="B1081">
            <v>98.96</v>
          </cell>
          <cell r="C1081">
            <v>2092.1775898520082</v>
          </cell>
          <cell r="D1081">
            <v>4.7300000000000004</v>
          </cell>
          <cell r="E1081">
            <v>1569.1331923890061</v>
          </cell>
          <cell r="F1081">
            <v>523.04439746300204</v>
          </cell>
        </row>
        <row r="1082">
          <cell r="A1082">
            <v>501533</v>
          </cell>
          <cell r="B1082">
            <v>45.52</v>
          </cell>
          <cell r="C1082">
            <v>962.36786469344611</v>
          </cell>
          <cell r="D1082">
            <v>4.7300000000000004</v>
          </cell>
          <cell r="E1082">
            <v>721.77589852008464</v>
          </cell>
          <cell r="F1082">
            <v>240.59196617336147</v>
          </cell>
        </row>
        <row r="1083">
          <cell r="A1083">
            <v>501534</v>
          </cell>
          <cell r="B1083">
            <v>68.599999999999994</v>
          </cell>
          <cell r="C1083">
            <v>1450.3171247357293</v>
          </cell>
          <cell r="D1083">
            <v>4.7300000000000004</v>
          </cell>
          <cell r="E1083">
            <v>1087.7378435517969</v>
          </cell>
          <cell r="F1083">
            <v>362.57928118393238</v>
          </cell>
        </row>
        <row r="1084">
          <cell r="A1084">
            <v>501535</v>
          </cell>
          <cell r="B1084">
            <v>17.760000000000002</v>
          </cell>
          <cell r="C1084">
            <v>375.47568710359405</v>
          </cell>
          <cell r="D1084">
            <v>4.7300000000000004</v>
          </cell>
          <cell r="E1084">
            <v>248.62579281183929</v>
          </cell>
          <cell r="F1084">
            <v>126.84989429175477</v>
          </cell>
        </row>
        <row r="1085">
          <cell r="A1085">
            <v>501536</v>
          </cell>
          <cell r="B1085">
            <v>3020</v>
          </cell>
          <cell r="C1085">
            <v>17572.749437031951</v>
          </cell>
          <cell r="D1085">
            <v>17.185700000000001</v>
          </cell>
          <cell r="E1085">
            <v>12219.461529061953</v>
          </cell>
          <cell r="F1085">
            <v>5353.2879079699978</v>
          </cell>
        </row>
        <row r="1086">
          <cell r="A1086">
            <v>501537</v>
          </cell>
          <cell r="B1086">
            <v>1113.6400000000001</v>
          </cell>
          <cell r="C1086">
            <v>6480.0386367735964</v>
          </cell>
          <cell r="D1086">
            <v>17.185700000000001</v>
          </cell>
          <cell r="E1086">
            <v>4860.0289775801975</v>
          </cell>
          <cell r="F1086">
            <v>1620.0096591933989</v>
          </cell>
        </row>
        <row r="1087">
          <cell r="A1087">
            <v>501538</v>
          </cell>
          <cell r="B1087">
            <v>687.44</v>
          </cell>
          <cell r="C1087">
            <v>4000.0698254944518</v>
          </cell>
          <cell r="D1087">
            <v>17.185700000000001</v>
          </cell>
          <cell r="E1087">
            <v>3000.0523691208391</v>
          </cell>
          <cell r="F1087">
            <v>1000.0174563736127</v>
          </cell>
        </row>
        <row r="1088">
          <cell r="A1088">
            <v>501539</v>
          </cell>
          <cell r="B1088">
            <v>1209.98</v>
          </cell>
          <cell r="C1088">
            <v>7040.6209813973246</v>
          </cell>
          <cell r="D1088">
            <v>17.185700000000001</v>
          </cell>
          <cell r="E1088">
            <v>4902.2152138114834</v>
          </cell>
          <cell r="F1088">
            <v>2138.4057675858412</v>
          </cell>
        </row>
        <row r="1089">
          <cell r="A1089">
            <v>501540</v>
          </cell>
          <cell r="B1089">
            <v>4158.57</v>
          </cell>
          <cell r="C1089">
            <v>24197.850538529125</v>
          </cell>
          <cell r="D1089">
            <v>17.185700000000001</v>
          </cell>
          <cell r="E1089">
            <v>17815.800345636198</v>
          </cell>
          <cell r="F1089">
            <v>6382.0501928929261</v>
          </cell>
        </row>
        <row r="1090">
          <cell r="A1090">
            <v>501541</v>
          </cell>
          <cell r="B1090">
            <v>2855.74</v>
          </cell>
          <cell r="C1090">
            <v>5209.8068583792301</v>
          </cell>
          <cell r="D1090">
            <v>54.814700000000002</v>
          </cell>
          <cell r="E1090">
            <v>3086.6577255350021</v>
          </cell>
          <cell r="F1090">
            <v>2123.149132844228</v>
          </cell>
        </row>
        <row r="1091">
          <cell r="A1091">
            <v>501542</v>
          </cell>
          <cell r="B1091">
            <v>83.77</v>
          </cell>
          <cell r="C1091">
            <v>230.51733626857452</v>
          </cell>
          <cell r="D1091">
            <v>36.340000000000003</v>
          </cell>
          <cell r="E1091">
            <v>227.76554760594382</v>
          </cell>
          <cell r="F1091">
            <v>2.7517886626307018</v>
          </cell>
        </row>
        <row r="1092">
          <cell r="A1092">
            <v>501543</v>
          </cell>
          <cell r="B1092">
            <v>132.29</v>
          </cell>
          <cell r="C1092">
            <v>364.03412217941656</v>
          </cell>
          <cell r="D1092">
            <v>36.340000000000003</v>
          </cell>
          <cell r="E1092">
            <v>284.23225096312603</v>
          </cell>
          <cell r="F1092">
            <v>79.801871216290522</v>
          </cell>
        </row>
        <row r="1093">
          <cell r="A1093">
            <v>501544</v>
          </cell>
          <cell r="B1093">
            <v>99.2</v>
          </cell>
          <cell r="C1093">
            <v>272.97743533296642</v>
          </cell>
          <cell r="D1093">
            <v>36.340000000000003</v>
          </cell>
          <cell r="E1093">
            <v>204.7330764997248</v>
          </cell>
          <cell r="F1093">
            <v>68.24435883324162</v>
          </cell>
        </row>
        <row r="1094">
          <cell r="A1094">
            <v>501545</v>
          </cell>
          <cell r="B1094">
            <v>232.56</v>
          </cell>
          <cell r="C1094">
            <v>639.95597138139783</v>
          </cell>
          <cell r="D1094">
            <v>36.340000000000003</v>
          </cell>
          <cell r="E1094">
            <v>479.96697853604837</v>
          </cell>
          <cell r="F1094">
            <v>159.98899284534946</v>
          </cell>
        </row>
        <row r="1095">
          <cell r="A1095">
            <v>501546</v>
          </cell>
          <cell r="B1095">
            <v>172.78</v>
          </cell>
          <cell r="C1095">
            <v>475.45404512933402</v>
          </cell>
          <cell r="D1095">
            <v>36.340000000000003</v>
          </cell>
          <cell r="E1095">
            <v>238.80022014309299</v>
          </cell>
          <cell r="F1095">
            <v>236.65382498624103</v>
          </cell>
        </row>
        <row r="1096">
          <cell r="A1096">
            <v>501547</v>
          </cell>
          <cell r="B1096">
            <v>343.76</v>
          </cell>
          <cell r="C1096">
            <v>945.95487066593284</v>
          </cell>
          <cell r="D1096">
            <v>36.340000000000003</v>
          </cell>
          <cell r="E1096">
            <v>709.4661529994496</v>
          </cell>
          <cell r="F1096">
            <v>236.48871766648324</v>
          </cell>
        </row>
        <row r="1097">
          <cell r="A1097">
            <v>501548</v>
          </cell>
          <cell r="B1097">
            <v>97.91</v>
          </cell>
          <cell r="C1097">
            <v>885.19817734702735</v>
          </cell>
          <cell r="D1097">
            <v>11.0608</v>
          </cell>
          <cell r="E1097">
            <v>747.77592940836098</v>
          </cell>
          <cell r="F1097">
            <v>137.42224793866637</v>
          </cell>
        </row>
        <row r="1098">
          <cell r="A1098">
            <v>501549</v>
          </cell>
          <cell r="B1098">
            <v>116.24</v>
          </cell>
          <cell r="C1098">
            <v>1050.9185592362214</v>
          </cell>
          <cell r="D1098">
            <v>11.0608</v>
          </cell>
          <cell r="E1098">
            <v>788.18891942716607</v>
          </cell>
          <cell r="F1098">
            <v>262.72963980905536</v>
          </cell>
        </row>
        <row r="1099">
          <cell r="A1099">
            <v>501550</v>
          </cell>
          <cell r="B1099">
            <v>74.680000000000007</v>
          </cell>
          <cell r="C1099">
            <v>675.17720237234209</v>
          </cell>
          <cell r="D1099">
            <v>11.0608</v>
          </cell>
          <cell r="E1099">
            <v>506.3829017792566</v>
          </cell>
          <cell r="F1099">
            <v>168.7943005930855</v>
          </cell>
        </row>
        <row r="1100">
          <cell r="A1100">
            <v>501551</v>
          </cell>
          <cell r="B1100">
            <v>71.12</v>
          </cell>
          <cell r="C1100">
            <v>642.99146535512807</v>
          </cell>
          <cell r="D1100">
            <v>11.0608</v>
          </cell>
          <cell r="E1100">
            <v>482.24359901634602</v>
          </cell>
          <cell r="F1100">
            <v>160.74786633878205</v>
          </cell>
        </row>
        <row r="1101">
          <cell r="A1101">
            <v>501552</v>
          </cell>
          <cell r="B1101">
            <v>281.72000000000003</v>
          </cell>
          <cell r="C1101">
            <v>2547.0128742948068</v>
          </cell>
          <cell r="D1101">
            <v>11.0608</v>
          </cell>
          <cell r="E1101">
            <v>1910.259655721105</v>
          </cell>
          <cell r="F1101">
            <v>636.75321857370182</v>
          </cell>
        </row>
        <row r="1102">
          <cell r="A1102">
            <v>501553</v>
          </cell>
          <cell r="B1102">
            <v>4.08</v>
          </cell>
          <cell r="C1102">
            <v>36.887024446694632</v>
          </cell>
          <cell r="D1102">
            <v>11.0608</v>
          </cell>
          <cell r="E1102">
            <v>27.665268335020976</v>
          </cell>
          <cell r="F1102">
            <v>9.2217561116736562</v>
          </cell>
        </row>
        <row r="1103">
          <cell r="A1103">
            <v>501554</v>
          </cell>
          <cell r="B1103">
            <v>1817</v>
          </cell>
          <cell r="C1103">
            <v>4999.9999999999991</v>
          </cell>
          <cell r="D1103">
            <v>36.340000000000003</v>
          </cell>
          <cell r="E1103">
            <v>3750</v>
          </cell>
          <cell r="F1103">
            <v>1249.9999999999991</v>
          </cell>
        </row>
        <row r="1104">
          <cell r="A1104">
            <v>501555</v>
          </cell>
          <cell r="B1104">
            <v>327.08</v>
          </cell>
          <cell r="C1104">
            <v>900.05503577325248</v>
          </cell>
          <cell r="D1104">
            <v>36.340000000000003</v>
          </cell>
          <cell r="E1104">
            <v>675.04127682993931</v>
          </cell>
          <cell r="F1104">
            <v>225.01375894331318</v>
          </cell>
        </row>
        <row r="1105">
          <cell r="A1105">
            <v>501556</v>
          </cell>
          <cell r="B1105">
            <v>1453.6</v>
          </cell>
          <cell r="C1105">
            <v>3999.9999999999991</v>
          </cell>
          <cell r="D1105">
            <v>36.340000000000003</v>
          </cell>
          <cell r="E1105">
            <v>3000</v>
          </cell>
          <cell r="F1105">
            <v>999.99999999999909</v>
          </cell>
        </row>
        <row r="1106">
          <cell r="A1106">
            <v>501557</v>
          </cell>
          <cell r="B1106">
            <v>701</v>
          </cell>
          <cell r="C1106">
            <v>1929.0038525041275</v>
          </cell>
          <cell r="D1106">
            <v>36.340000000000003</v>
          </cell>
          <cell r="E1106">
            <v>1446.7528893780957</v>
          </cell>
          <cell r="F1106">
            <v>482.25096312603182</v>
          </cell>
        </row>
        <row r="1107">
          <cell r="A1107">
            <v>501558</v>
          </cell>
          <cell r="B1107">
            <v>572.36</v>
          </cell>
          <cell r="C1107">
            <v>1575.013758943313</v>
          </cell>
          <cell r="D1107">
            <v>36.340000000000003</v>
          </cell>
          <cell r="E1107">
            <v>1181.2603192074848</v>
          </cell>
          <cell r="F1107">
            <v>393.75343973582812</v>
          </cell>
        </row>
        <row r="1108">
          <cell r="A1108">
            <v>501559</v>
          </cell>
          <cell r="B1108">
            <v>90.84</v>
          </cell>
          <cell r="C1108">
            <v>249.97248211337367</v>
          </cell>
          <cell r="D1108">
            <v>36.340000000000003</v>
          </cell>
          <cell r="E1108">
            <v>187.47936158503026</v>
          </cell>
          <cell r="F1108">
            <v>62.493120528343411</v>
          </cell>
        </row>
        <row r="1109">
          <cell r="A1109">
            <v>501560</v>
          </cell>
          <cell r="B1109">
            <v>436.08</v>
          </cell>
          <cell r="C1109">
            <v>1199.9999999999998</v>
          </cell>
          <cell r="D1109">
            <v>36.340000000000003</v>
          </cell>
          <cell r="E1109">
            <v>900</v>
          </cell>
          <cell r="F1109">
            <v>299.99999999999977</v>
          </cell>
        </row>
        <row r="1110">
          <cell r="A1110">
            <v>501561</v>
          </cell>
          <cell r="B1110">
            <v>1817</v>
          </cell>
          <cell r="C1110">
            <v>4999.9999999999991</v>
          </cell>
          <cell r="D1110">
            <v>36.340000000000003</v>
          </cell>
          <cell r="E1110">
            <v>3750</v>
          </cell>
          <cell r="F1110">
            <v>1249.9999999999991</v>
          </cell>
        </row>
        <row r="1111">
          <cell r="A1111">
            <v>501562</v>
          </cell>
          <cell r="B1111">
            <v>436.08</v>
          </cell>
          <cell r="C1111">
            <v>1199.9999999999998</v>
          </cell>
          <cell r="D1111">
            <v>36.340000000000003</v>
          </cell>
          <cell r="E1111">
            <v>900</v>
          </cell>
          <cell r="F1111">
            <v>299.99999999999977</v>
          </cell>
        </row>
        <row r="1112">
          <cell r="A1112">
            <v>501563</v>
          </cell>
          <cell r="B1112">
            <v>1090.2</v>
          </cell>
          <cell r="C1112">
            <v>3000</v>
          </cell>
          <cell r="D1112">
            <v>36.340000000000003</v>
          </cell>
          <cell r="E1112">
            <v>2250</v>
          </cell>
          <cell r="F1112">
            <v>750</v>
          </cell>
        </row>
        <row r="1113">
          <cell r="A1113">
            <v>501564</v>
          </cell>
          <cell r="B1113">
            <v>1090.2</v>
          </cell>
          <cell r="C1113">
            <v>3000</v>
          </cell>
          <cell r="D1113">
            <v>36.340000000000003</v>
          </cell>
          <cell r="E1113">
            <v>2250</v>
          </cell>
          <cell r="F1113">
            <v>750</v>
          </cell>
        </row>
        <row r="1114">
          <cell r="A1114">
            <v>501565</v>
          </cell>
          <cell r="B1114">
            <v>247.12</v>
          </cell>
          <cell r="C1114">
            <v>680.02201430930097</v>
          </cell>
          <cell r="D1114">
            <v>36.340000000000003</v>
          </cell>
          <cell r="E1114">
            <v>510.0165107319757</v>
          </cell>
          <cell r="F1114">
            <v>170.00550357732527</v>
          </cell>
        </row>
        <row r="1115">
          <cell r="A1115">
            <v>501566</v>
          </cell>
          <cell r="B1115">
            <v>247.12</v>
          </cell>
          <cell r="C1115">
            <v>680.02201430930097</v>
          </cell>
          <cell r="D1115">
            <v>36.340000000000003</v>
          </cell>
          <cell r="E1115">
            <v>510.0165107319757</v>
          </cell>
          <cell r="F1115">
            <v>170.00550357732527</v>
          </cell>
        </row>
        <row r="1116">
          <cell r="A1116">
            <v>501567</v>
          </cell>
          <cell r="B1116">
            <v>490.6</v>
          </cell>
          <cell r="C1116">
            <v>1350.0275178866264</v>
          </cell>
          <cell r="D1116">
            <v>36.340000000000003</v>
          </cell>
          <cell r="E1116">
            <v>1012.5206384149698</v>
          </cell>
          <cell r="F1116">
            <v>337.50687947165659</v>
          </cell>
        </row>
        <row r="1117">
          <cell r="A1117">
            <v>501568</v>
          </cell>
          <cell r="B1117">
            <v>327.08</v>
          </cell>
          <cell r="C1117">
            <v>900.05503577325248</v>
          </cell>
          <cell r="D1117">
            <v>36.340000000000003</v>
          </cell>
          <cell r="E1117">
            <v>675.04127682993931</v>
          </cell>
          <cell r="F1117">
            <v>225.01375894331318</v>
          </cell>
        </row>
        <row r="1118">
          <cell r="A1118">
            <v>501569</v>
          </cell>
          <cell r="B1118">
            <v>327.08</v>
          </cell>
          <cell r="C1118">
            <v>900.05503577325248</v>
          </cell>
          <cell r="D1118">
            <v>36.340000000000003</v>
          </cell>
          <cell r="E1118">
            <v>675.04127682993931</v>
          </cell>
          <cell r="F1118">
            <v>225.01375894331318</v>
          </cell>
        </row>
        <row r="1119">
          <cell r="A1119">
            <v>501571</v>
          </cell>
          <cell r="B1119">
            <v>9.56</v>
          </cell>
          <cell r="C1119">
            <v>202.11416490486255</v>
          </cell>
          <cell r="D1119">
            <v>4.7300000000000004</v>
          </cell>
          <cell r="E1119">
            <v>151.58562367864693</v>
          </cell>
          <cell r="F1119">
            <v>50.528541226215623</v>
          </cell>
        </row>
        <row r="1120">
          <cell r="A1120">
            <v>501572</v>
          </cell>
          <cell r="B1120">
            <v>7.58</v>
          </cell>
          <cell r="C1120">
            <v>160.2536997885835</v>
          </cell>
          <cell r="D1120">
            <v>4.7300000000000004</v>
          </cell>
          <cell r="E1120">
            <v>132.55813953488371</v>
          </cell>
          <cell r="F1120">
            <v>27.695560253699796</v>
          </cell>
        </row>
        <row r="1121">
          <cell r="A1121">
            <v>501573</v>
          </cell>
          <cell r="B1121">
            <v>8.2799999999999994</v>
          </cell>
          <cell r="C1121">
            <v>175.05285412262154</v>
          </cell>
          <cell r="D1121">
            <v>4.7300000000000004</v>
          </cell>
          <cell r="E1121">
            <v>131.28964059196616</v>
          </cell>
          <cell r="F1121">
            <v>43.763213530655378</v>
          </cell>
        </row>
        <row r="1122">
          <cell r="A1122">
            <v>501574</v>
          </cell>
          <cell r="B1122">
            <v>112.44</v>
          </cell>
          <cell r="C1122">
            <v>1000.0800490967792</v>
          </cell>
          <cell r="D1122">
            <v>11.2431</v>
          </cell>
          <cell r="E1122">
            <v>750.06003682258438</v>
          </cell>
          <cell r="F1122">
            <v>250.02001227419487</v>
          </cell>
        </row>
        <row r="1123">
          <cell r="A1123">
            <v>501575</v>
          </cell>
          <cell r="B1123">
            <v>27</v>
          </cell>
          <cell r="C1123">
            <v>157.10736251651082</v>
          </cell>
          <cell r="D1123">
            <v>17.185700000000001</v>
          </cell>
          <cell r="E1123">
            <v>117.83052188738311</v>
          </cell>
          <cell r="F1123">
            <v>39.276840629127705</v>
          </cell>
        </row>
        <row r="1124">
          <cell r="A1124">
            <v>501576</v>
          </cell>
          <cell r="B1124">
            <v>63.08</v>
          </cell>
          <cell r="C1124">
            <v>533.00436002298306</v>
          </cell>
          <cell r="D1124">
            <v>11.8348</v>
          </cell>
          <cell r="E1124">
            <v>399.7532700172373</v>
          </cell>
          <cell r="F1124">
            <v>133.25109000574577</v>
          </cell>
        </row>
        <row r="1125">
          <cell r="A1125">
            <v>501578</v>
          </cell>
          <cell r="B1125">
            <v>1112</v>
          </cell>
          <cell r="C1125">
            <v>3059.9889928453495</v>
          </cell>
          <cell r="D1125">
            <v>36.340000000000003</v>
          </cell>
          <cell r="E1125">
            <v>2294.9917446340123</v>
          </cell>
          <cell r="F1125">
            <v>764.99724821133714</v>
          </cell>
        </row>
        <row r="1126">
          <cell r="A1126">
            <v>501579</v>
          </cell>
          <cell r="B1126">
            <v>0</v>
          </cell>
          <cell r="C1126">
            <v>0</v>
          </cell>
          <cell r="D1126">
            <v>50.87</v>
          </cell>
          <cell r="E1126">
            <v>900</v>
          </cell>
          <cell r="F1126">
            <v>-900</v>
          </cell>
        </row>
        <row r="1127">
          <cell r="A1127">
            <v>501580</v>
          </cell>
          <cell r="B1127">
            <v>0</v>
          </cell>
          <cell r="C1127">
            <v>0</v>
          </cell>
          <cell r="D1127">
            <v>50.87</v>
          </cell>
          <cell r="E1127">
            <v>900</v>
          </cell>
          <cell r="F1127">
            <v>-900</v>
          </cell>
        </row>
        <row r="1128">
          <cell r="A1128">
            <v>501581</v>
          </cell>
          <cell r="B1128">
            <v>16.559999999999999</v>
          </cell>
          <cell r="C1128">
            <v>350.10570824524308</v>
          </cell>
          <cell r="D1128">
            <v>4.7300000000000004</v>
          </cell>
          <cell r="E1128">
            <v>262.57928118393232</v>
          </cell>
          <cell r="F1128">
            <v>87.526427061310756</v>
          </cell>
        </row>
        <row r="1129">
          <cell r="A1129">
            <v>501582</v>
          </cell>
          <cell r="B1129">
            <v>115.39</v>
          </cell>
          <cell r="C1129">
            <v>317.52889378095756</v>
          </cell>
          <cell r="D1129">
            <v>36.340000000000003</v>
          </cell>
          <cell r="E1129">
            <v>1500</v>
          </cell>
          <cell r="F1129">
            <v>-1182.4711062190424</v>
          </cell>
        </row>
        <row r="1130">
          <cell r="A1130">
            <v>501583</v>
          </cell>
          <cell r="B1130">
            <v>78.45</v>
          </cell>
          <cell r="C1130">
            <v>697.76129359340393</v>
          </cell>
          <cell r="D1130">
            <v>11.2431</v>
          </cell>
          <cell r="E1130">
            <v>484.29703551511591</v>
          </cell>
          <cell r="F1130">
            <v>213.46425807828803</v>
          </cell>
        </row>
        <row r="1131">
          <cell r="A1131">
            <v>501584</v>
          </cell>
          <cell r="B1131">
            <v>362.87</v>
          </cell>
          <cell r="C1131">
            <v>3227.4906387028486</v>
          </cell>
          <cell r="D1131">
            <v>11.2431</v>
          </cell>
          <cell r="E1131">
            <v>2044.5428751856696</v>
          </cell>
          <cell r="F1131">
            <v>1182.9477635171791</v>
          </cell>
        </row>
        <row r="1132">
          <cell r="A1132">
            <v>501585</v>
          </cell>
          <cell r="B1132">
            <v>51.01</v>
          </cell>
          <cell r="C1132">
            <v>453.70049185722803</v>
          </cell>
          <cell r="D1132">
            <v>11.2431</v>
          </cell>
          <cell r="E1132">
            <v>293.60229829851198</v>
          </cell>
          <cell r="F1132">
            <v>160.09819355871605</v>
          </cell>
        </row>
        <row r="1133">
          <cell r="A1133">
            <v>501586</v>
          </cell>
          <cell r="B1133">
            <v>15.39</v>
          </cell>
          <cell r="C1133">
            <v>325.36997885835092</v>
          </cell>
          <cell r="D1133">
            <v>4.7300000000000004</v>
          </cell>
          <cell r="E1133">
            <v>198.52008456659621</v>
          </cell>
          <cell r="F1133">
            <v>126.84989429175471</v>
          </cell>
        </row>
        <row r="1134">
          <cell r="A1134">
            <v>501587</v>
          </cell>
          <cell r="B1134">
            <v>65.48</v>
          </cell>
          <cell r="C1134">
            <v>553.28353668841044</v>
          </cell>
          <cell r="D1134">
            <v>11.8348</v>
          </cell>
          <cell r="E1134">
            <v>342.04211309020855</v>
          </cell>
          <cell r="F1134">
            <v>211.24142359820189</v>
          </cell>
        </row>
        <row r="1135">
          <cell r="A1135">
            <v>501588</v>
          </cell>
          <cell r="B1135">
            <v>411.65</v>
          </cell>
          <cell r="C1135">
            <v>1132.7738029719314</v>
          </cell>
          <cell r="D1135">
            <v>36.340000000000003</v>
          </cell>
          <cell r="E1135">
            <v>695.23940561364884</v>
          </cell>
          <cell r="F1135">
            <v>437.5343973582826</v>
          </cell>
        </row>
        <row r="1136">
          <cell r="A1136">
            <v>501589</v>
          </cell>
          <cell r="B1136">
            <v>113.6</v>
          </cell>
          <cell r="C1136">
            <v>2401.6913319238897</v>
          </cell>
          <cell r="D1136">
            <v>4.7300000000000004</v>
          </cell>
          <cell r="E1136">
            <v>1801.2684989429172</v>
          </cell>
          <cell r="F1136">
            <v>600.42283298097254</v>
          </cell>
        </row>
        <row r="1137">
          <cell r="A1137">
            <v>501591</v>
          </cell>
          <cell r="B1137">
            <v>680.91</v>
          </cell>
          <cell r="C1137">
            <v>1873.7204182718763</v>
          </cell>
          <cell r="D1137">
            <v>36.340000000000003</v>
          </cell>
          <cell r="E1137">
            <v>1378.3984589983488</v>
          </cell>
          <cell r="F1137">
            <v>495.32195927352745</v>
          </cell>
        </row>
        <row r="1138">
          <cell r="A1138">
            <v>501592</v>
          </cell>
          <cell r="B1138">
            <v>51.96</v>
          </cell>
          <cell r="C1138">
            <v>142.98293891029169</v>
          </cell>
          <cell r="D1138">
            <v>36.340000000000003</v>
          </cell>
          <cell r="E1138">
            <v>107.23720418271877</v>
          </cell>
          <cell r="F1138">
            <v>35.745734727572923</v>
          </cell>
        </row>
        <row r="1139">
          <cell r="A1139">
            <v>501593</v>
          </cell>
          <cell r="B1139">
            <v>3271.52</v>
          </cell>
          <cell r="C1139">
            <v>4500.0275103163685</v>
          </cell>
          <cell r="D1139">
            <v>72.7</v>
          </cell>
          <cell r="E1139">
            <v>3375.0206327372762</v>
          </cell>
          <cell r="F1139">
            <v>1125.0068775790924</v>
          </cell>
        </row>
        <row r="1140">
          <cell r="A1140">
            <v>501594</v>
          </cell>
          <cell r="B1140">
            <v>1085.6400000000001</v>
          </cell>
          <cell r="C1140">
            <v>6317.1124830527706</v>
          </cell>
          <cell r="D1140">
            <v>17.185700000000001</v>
          </cell>
          <cell r="E1140">
            <v>4737.8343622895782</v>
          </cell>
          <cell r="F1140">
            <v>1579.2781207631924</v>
          </cell>
        </row>
        <row r="1141">
          <cell r="A1141">
            <v>501595</v>
          </cell>
          <cell r="B1141">
            <v>633.52</v>
          </cell>
          <cell r="C1141">
            <v>1743.3131535498071</v>
          </cell>
          <cell r="D1141">
            <v>36.340000000000003</v>
          </cell>
          <cell r="E1141">
            <v>1192.9554210236652</v>
          </cell>
          <cell r="F1141">
            <v>550.35773252614194</v>
          </cell>
        </row>
        <row r="1142">
          <cell r="A1142">
            <v>501596</v>
          </cell>
          <cell r="B1142">
            <v>1454</v>
          </cell>
          <cell r="C1142">
            <v>2000</v>
          </cell>
          <cell r="D1142">
            <v>72.7</v>
          </cell>
          <cell r="E1142">
            <v>1500</v>
          </cell>
          <cell r="F1142">
            <v>500</v>
          </cell>
        </row>
        <row r="1143">
          <cell r="A1143">
            <v>501597</v>
          </cell>
          <cell r="B1143">
            <v>4751.63</v>
          </cell>
          <cell r="C1143">
            <v>44932.671394799057</v>
          </cell>
          <cell r="D1143">
            <v>10.574999999999999</v>
          </cell>
          <cell r="E1143">
            <v>41216.359338061469</v>
          </cell>
          <cell r="F1143">
            <v>3716.3120567375881</v>
          </cell>
        </row>
        <row r="1144">
          <cell r="A1144">
            <v>501598</v>
          </cell>
          <cell r="B1144">
            <v>5757.48</v>
          </cell>
          <cell r="C1144">
            <v>57806.024096385532</v>
          </cell>
          <cell r="D1144">
            <v>9.9600000000000009</v>
          </cell>
          <cell r="E1144">
            <v>43354.518072289153</v>
          </cell>
          <cell r="F1144">
            <v>14451.506024096379</v>
          </cell>
        </row>
        <row r="1145">
          <cell r="A1145">
            <v>501599</v>
          </cell>
          <cell r="B1145">
            <v>4522.88</v>
          </cell>
          <cell r="C1145">
            <v>35335</v>
          </cell>
          <cell r="D1145">
            <v>12.8</v>
          </cell>
          <cell r="E1145">
            <v>26501.25</v>
          </cell>
          <cell r="F1145">
            <v>8833.75</v>
          </cell>
        </row>
        <row r="1146">
          <cell r="A1146">
            <v>501600</v>
          </cell>
          <cell r="B1146">
            <v>2667.48</v>
          </cell>
          <cell r="C1146">
            <v>26781.927710843371</v>
          </cell>
          <cell r="D1146">
            <v>9.9600000000000009</v>
          </cell>
          <cell r="E1146">
            <v>20086.445783132527</v>
          </cell>
          <cell r="F1146">
            <v>6695.4819277108436</v>
          </cell>
        </row>
        <row r="1147">
          <cell r="A1147">
            <v>501601</v>
          </cell>
          <cell r="B1147">
            <v>15882.52</v>
          </cell>
          <cell r="C1147">
            <v>124082.18749999999</v>
          </cell>
          <cell r="D1147">
            <v>12.8</v>
          </cell>
          <cell r="E1147">
            <v>99566.5625</v>
          </cell>
          <cell r="F1147">
            <v>24515.624999999985</v>
          </cell>
        </row>
        <row r="1148">
          <cell r="A1148">
            <v>501602</v>
          </cell>
          <cell r="B1148">
            <v>1038.5899999999999</v>
          </cell>
          <cell r="C1148">
            <v>17814.57975986278</v>
          </cell>
          <cell r="D1148">
            <v>5.83</v>
          </cell>
          <cell r="E1148">
            <v>17657.289879931388</v>
          </cell>
          <cell r="F1148">
            <v>157.28987993139162</v>
          </cell>
        </row>
        <row r="1149">
          <cell r="A1149">
            <v>501603</v>
          </cell>
          <cell r="B1149">
            <v>0</v>
          </cell>
          <cell r="C1149">
            <v>0</v>
          </cell>
          <cell r="D1149">
            <v>8.0795999999999992</v>
          </cell>
          <cell r="E1149">
            <v>173589.9054408634</v>
          </cell>
          <cell r="F1149">
            <v>-173589.9054408634</v>
          </cell>
        </row>
        <row r="1150">
          <cell r="A1150">
            <v>501604</v>
          </cell>
          <cell r="B1150">
            <v>0</v>
          </cell>
          <cell r="C1150">
            <v>0</v>
          </cell>
          <cell r="D1150">
            <v>8.0795999999999992</v>
          </cell>
          <cell r="E1150">
            <v>0</v>
          </cell>
          <cell r="F1150">
            <v>0</v>
          </cell>
        </row>
        <row r="1151">
          <cell r="A1151">
            <v>501605</v>
          </cell>
          <cell r="B1151">
            <v>10147.85</v>
          </cell>
          <cell r="C1151">
            <v>158920.20985044242</v>
          </cell>
          <cell r="D1151">
            <v>6.3855000000000004</v>
          </cell>
          <cell r="E1151">
            <v>105940.17696343275</v>
          </cell>
          <cell r="F1151">
            <v>52980.032887009671</v>
          </cell>
        </row>
        <row r="1152">
          <cell r="A1152">
            <v>501606</v>
          </cell>
          <cell r="B1152">
            <v>1138.47</v>
          </cell>
          <cell r="C1152">
            <v>10128.736654804272</v>
          </cell>
          <cell r="D1152">
            <v>11.24</v>
          </cell>
          <cell r="E1152">
            <v>7070.4626334519571</v>
          </cell>
          <cell r="F1152">
            <v>3058.2740213523148</v>
          </cell>
        </row>
        <row r="1153">
          <cell r="A1153">
            <v>501607</v>
          </cell>
          <cell r="B1153">
            <v>129.97999999999999</v>
          </cell>
          <cell r="C1153">
            <v>1156.4056939501779</v>
          </cell>
          <cell r="D1153">
            <v>11.24</v>
          </cell>
          <cell r="E1153">
            <v>850</v>
          </cell>
          <cell r="F1153">
            <v>306.40569395017792</v>
          </cell>
        </row>
        <row r="1154">
          <cell r="A1154">
            <v>501608</v>
          </cell>
          <cell r="B1154">
            <v>2290.88</v>
          </cell>
          <cell r="C1154">
            <v>21429.119311538281</v>
          </cell>
          <cell r="D1154">
            <v>10.6905</v>
          </cell>
          <cell r="E1154">
            <v>16078.574435246246</v>
          </cell>
          <cell r="F1154">
            <v>5350.544876292035</v>
          </cell>
        </row>
        <row r="1155">
          <cell r="A1155">
            <v>501611</v>
          </cell>
          <cell r="B1155">
            <v>0</v>
          </cell>
          <cell r="C1155">
            <v>0</v>
          </cell>
          <cell r="D1155" t="str">
            <v>Staffel</v>
          </cell>
          <cell r="E1155">
            <v>0</v>
          </cell>
          <cell r="F1155">
            <v>0</v>
          </cell>
        </row>
        <row r="1156">
          <cell r="A1156">
            <v>501616</v>
          </cell>
          <cell r="B1156">
            <v>3519.89</v>
          </cell>
          <cell r="C1156">
            <v>61969.894366197179</v>
          </cell>
          <cell r="D1156" t="str">
            <v>Staffel</v>
          </cell>
          <cell r="E1156">
            <v>0</v>
          </cell>
          <cell r="F1156">
            <v>61969.894366197179</v>
          </cell>
        </row>
        <row r="1157">
          <cell r="A1157">
            <v>501624</v>
          </cell>
          <cell r="B1157">
            <v>7987.45</v>
          </cell>
          <cell r="C1157">
            <v>140624.11971830984</v>
          </cell>
          <cell r="D1157" t="str">
            <v>Staffel</v>
          </cell>
          <cell r="E1157">
            <v>0</v>
          </cell>
          <cell r="F1157">
            <v>140624.11971830984</v>
          </cell>
        </row>
        <row r="1158">
          <cell r="A1158">
            <v>501626</v>
          </cell>
          <cell r="B1158">
            <v>18622.240000000002</v>
          </cell>
          <cell r="C1158">
            <v>327856.338028169</v>
          </cell>
          <cell r="D1158" t="str">
            <v>Staffel</v>
          </cell>
          <cell r="E1158">
            <v>0</v>
          </cell>
          <cell r="F1158">
            <v>327856.338028169</v>
          </cell>
        </row>
        <row r="1159">
          <cell r="A1159">
            <v>501639</v>
          </cell>
          <cell r="B1159">
            <v>14890.5</v>
          </cell>
          <cell r="C1159">
            <v>262156.69014084508</v>
          </cell>
          <cell r="D1159" t="str">
            <v>Staffel</v>
          </cell>
          <cell r="E1159">
            <v>0</v>
          </cell>
          <cell r="F1159">
            <v>262156.69014084508</v>
          </cell>
        </row>
        <row r="1160">
          <cell r="A1160">
            <v>501653</v>
          </cell>
          <cell r="B1160">
            <v>0</v>
          </cell>
          <cell r="C1160">
            <v>0</v>
          </cell>
          <cell r="D1160" t="str">
            <v>Staffel</v>
          </cell>
          <cell r="E1160">
            <v>0</v>
          </cell>
          <cell r="F1160">
            <v>0</v>
          </cell>
        </row>
        <row r="1161">
          <cell r="A1161">
            <v>501665</v>
          </cell>
          <cell r="B1161">
            <v>0</v>
          </cell>
          <cell r="C1161">
            <v>0</v>
          </cell>
          <cell r="D1161" t="str">
            <v>Staffel</v>
          </cell>
          <cell r="E1161">
            <v>0</v>
          </cell>
          <cell r="F1161">
            <v>0</v>
          </cell>
        </row>
        <row r="1162">
          <cell r="A1162">
            <v>501682</v>
          </cell>
          <cell r="B1162">
            <v>0</v>
          </cell>
          <cell r="C1162">
            <v>0</v>
          </cell>
          <cell r="D1162">
            <v>0</v>
          </cell>
          <cell r="E1162">
            <v>0</v>
          </cell>
          <cell r="F1162">
            <v>0</v>
          </cell>
        </row>
        <row r="1163">
          <cell r="A1163">
            <v>501685</v>
          </cell>
          <cell r="B1163">
            <v>0</v>
          </cell>
          <cell r="C1163">
            <v>0</v>
          </cell>
          <cell r="D1163" t="str">
            <v>Staffel</v>
          </cell>
          <cell r="E1163">
            <v>0</v>
          </cell>
          <cell r="F1163">
            <v>0</v>
          </cell>
        </row>
        <row r="1164">
          <cell r="A1164">
            <v>501703</v>
          </cell>
          <cell r="B1164">
            <v>0</v>
          </cell>
          <cell r="C1164">
            <v>0</v>
          </cell>
          <cell r="D1164" t="str">
            <v>Staffel</v>
          </cell>
          <cell r="E1164">
            <v>0</v>
          </cell>
          <cell r="F1164">
            <v>0</v>
          </cell>
        </row>
        <row r="1165">
          <cell r="A1165">
            <v>501737</v>
          </cell>
          <cell r="B1165">
            <v>1704</v>
          </cell>
          <cell r="C1165">
            <v>30000</v>
          </cell>
          <cell r="D1165" t="str">
            <v>Staffel</v>
          </cell>
          <cell r="E1165">
            <v>30000</v>
          </cell>
          <cell r="F1165">
            <v>0</v>
          </cell>
        </row>
        <row r="1166">
          <cell r="A1166">
            <v>501738</v>
          </cell>
          <cell r="B1166">
            <v>2471.69</v>
          </cell>
          <cell r="C1166">
            <v>43515.669014084502</v>
          </cell>
          <cell r="D1166" t="str">
            <v>Staffel</v>
          </cell>
          <cell r="E1166">
            <v>0</v>
          </cell>
          <cell r="F1166">
            <v>43515.669014084502</v>
          </cell>
        </row>
        <row r="1167">
          <cell r="A1167">
            <v>501742</v>
          </cell>
          <cell r="B1167">
            <v>0</v>
          </cell>
          <cell r="C1167">
            <v>0</v>
          </cell>
          <cell r="D1167" t="str">
            <v>Staffel</v>
          </cell>
          <cell r="E1167">
            <v>0</v>
          </cell>
          <cell r="F1167">
            <v>0</v>
          </cell>
        </row>
        <row r="1168">
          <cell r="A1168">
            <v>501748</v>
          </cell>
          <cell r="B1168">
            <v>0</v>
          </cell>
          <cell r="C1168">
            <v>0</v>
          </cell>
          <cell r="D1168" t="str">
            <v>Staffel</v>
          </cell>
          <cell r="E1168">
            <v>0</v>
          </cell>
          <cell r="F1168">
            <v>0</v>
          </cell>
        </row>
        <row r="1169">
          <cell r="A1169">
            <v>501749</v>
          </cell>
          <cell r="B1169">
            <v>12905.68</v>
          </cell>
          <cell r="C1169">
            <v>227212.67605633801</v>
          </cell>
          <cell r="D1169" t="str">
            <v>Staffel</v>
          </cell>
          <cell r="E1169">
            <v>0</v>
          </cell>
          <cell r="F1169">
            <v>227212.67605633801</v>
          </cell>
        </row>
        <row r="1170">
          <cell r="A1170">
            <v>501750</v>
          </cell>
          <cell r="B1170">
            <v>90164.7</v>
          </cell>
          <cell r="C1170">
            <v>1765245.4128440367</v>
          </cell>
          <cell r="D1170" t="str">
            <v>Staffel</v>
          </cell>
          <cell r="E1170">
            <v>0</v>
          </cell>
          <cell r="F1170">
            <v>1765245.4128440367</v>
          </cell>
        </row>
        <row r="1171">
          <cell r="A1171">
            <v>501758</v>
          </cell>
          <cell r="B1171">
            <v>247.84</v>
          </cell>
          <cell r="C1171">
            <v>4363.3802816901407</v>
          </cell>
          <cell r="D1171" t="str">
            <v>Staffel</v>
          </cell>
          <cell r="E1171">
            <v>0</v>
          </cell>
          <cell r="F1171">
            <v>4363.3802816901407</v>
          </cell>
        </row>
        <row r="1172">
          <cell r="A1172">
            <v>501768</v>
          </cell>
          <cell r="B1172">
            <v>6363.85</v>
          </cell>
          <cell r="C1172">
            <v>112039.61267605633</v>
          </cell>
          <cell r="D1172" t="str">
            <v>Staffel</v>
          </cell>
          <cell r="E1172">
            <v>0</v>
          </cell>
          <cell r="F1172">
            <v>112039.61267605633</v>
          </cell>
        </row>
        <row r="1173">
          <cell r="A1173">
            <v>501775</v>
          </cell>
          <cell r="B1173">
            <v>17820.39</v>
          </cell>
          <cell r="C1173">
            <v>313739.26056338026</v>
          </cell>
          <cell r="D1173" t="str">
            <v>Staffel</v>
          </cell>
          <cell r="E1173">
            <v>0</v>
          </cell>
          <cell r="F1173">
            <v>313739.26056338026</v>
          </cell>
        </row>
        <row r="1174">
          <cell r="A1174">
            <v>501776</v>
          </cell>
          <cell r="B1174">
            <v>5605.49</v>
          </cell>
          <cell r="C1174">
            <v>98688.204225352107</v>
          </cell>
          <cell r="D1174" t="str">
            <v>Staffel</v>
          </cell>
          <cell r="E1174">
            <v>22808.62676056338</v>
          </cell>
          <cell r="F1174">
            <v>75879.57746478873</v>
          </cell>
        </row>
        <row r="1175">
          <cell r="A1175">
            <v>501784</v>
          </cell>
          <cell r="B1175">
            <v>1015.75</v>
          </cell>
          <cell r="C1175">
            <v>17882.922535211266</v>
          </cell>
          <cell r="D1175" t="str">
            <v>Staffel</v>
          </cell>
          <cell r="E1175">
            <v>54029.225352112677</v>
          </cell>
          <cell r="F1175">
            <v>-36146.302816901414</v>
          </cell>
        </row>
        <row r="1176">
          <cell r="A1176">
            <v>501788</v>
          </cell>
          <cell r="B1176">
            <v>3085.64</v>
          </cell>
          <cell r="C1176">
            <v>54324.647887323939</v>
          </cell>
          <cell r="D1176" t="str">
            <v>Staffel</v>
          </cell>
          <cell r="E1176">
            <v>0</v>
          </cell>
          <cell r="F1176">
            <v>54324.647887323939</v>
          </cell>
        </row>
        <row r="1177">
          <cell r="A1177">
            <v>501797</v>
          </cell>
          <cell r="B1177">
            <v>0</v>
          </cell>
          <cell r="C1177">
            <v>0</v>
          </cell>
          <cell r="D1177" t="str">
            <v>Staffel</v>
          </cell>
          <cell r="E1177">
            <v>0</v>
          </cell>
          <cell r="F1177">
            <v>0</v>
          </cell>
        </row>
        <row r="1178">
          <cell r="A1178">
            <v>501800</v>
          </cell>
          <cell r="B1178">
            <v>4802.78</v>
          </cell>
          <cell r="C1178">
            <v>84555.985915492944</v>
          </cell>
          <cell r="D1178" t="str">
            <v>Staffel</v>
          </cell>
          <cell r="E1178">
            <v>0</v>
          </cell>
          <cell r="F1178">
            <v>84555.985915492944</v>
          </cell>
        </row>
        <row r="1179">
          <cell r="A1179">
            <v>501801</v>
          </cell>
          <cell r="B1179">
            <v>28664.54</v>
          </cell>
          <cell r="C1179">
            <v>504657.39436619717</v>
          </cell>
          <cell r="D1179" t="str">
            <v>Staffel</v>
          </cell>
          <cell r="E1179">
            <v>0</v>
          </cell>
          <cell r="F1179">
            <v>504657.39436619717</v>
          </cell>
        </row>
        <row r="1180">
          <cell r="A1180">
            <v>501804</v>
          </cell>
          <cell r="B1180">
            <v>23715.06</v>
          </cell>
          <cell r="C1180">
            <v>417518.661971831</v>
          </cell>
          <cell r="D1180" t="str">
            <v>Staffel</v>
          </cell>
          <cell r="E1180">
            <v>0</v>
          </cell>
          <cell r="F1180">
            <v>417518.661971831</v>
          </cell>
        </row>
        <row r="1181">
          <cell r="A1181">
            <v>501816</v>
          </cell>
          <cell r="B1181">
            <v>20487.28</v>
          </cell>
          <cell r="C1181">
            <v>360691.5492957746</v>
          </cell>
          <cell r="D1181" t="str">
            <v>Staffel</v>
          </cell>
          <cell r="E1181">
            <v>0</v>
          </cell>
          <cell r="F1181">
            <v>360691.5492957746</v>
          </cell>
        </row>
        <row r="1182">
          <cell r="A1182">
            <v>501817</v>
          </cell>
          <cell r="B1182">
            <v>23038.240000000002</v>
          </cell>
          <cell r="C1182">
            <v>405602.81690140843</v>
          </cell>
          <cell r="D1182" t="str">
            <v>Staffel</v>
          </cell>
          <cell r="E1182">
            <v>0</v>
          </cell>
          <cell r="F1182">
            <v>405602.81690140843</v>
          </cell>
        </row>
        <row r="1183">
          <cell r="A1183">
            <v>501818</v>
          </cell>
          <cell r="B1183">
            <v>23324.45</v>
          </cell>
          <cell r="C1183">
            <v>410641.72535211267</v>
          </cell>
          <cell r="D1183" t="str">
            <v>Staffel</v>
          </cell>
          <cell r="E1183">
            <v>0</v>
          </cell>
          <cell r="F1183">
            <v>410641.72535211267</v>
          </cell>
        </row>
        <row r="1184">
          <cell r="A1184">
            <v>501819</v>
          </cell>
          <cell r="B1184">
            <v>27351.919999999998</v>
          </cell>
          <cell r="C1184">
            <v>481547.88732394361</v>
          </cell>
          <cell r="D1184" t="str">
            <v>Staffel</v>
          </cell>
          <cell r="E1184">
            <v>0</v>
          </cell>
          <cell r="F1184">
            <v>481547.88732394361</v>
          </cell>
        </row>
        <row r="1185">
          <cell r="A1185">
            <v>501820</v>
          </cell>
          <cell r="B1185">
            <v>25347.85</v>
          </cell>
          <cell r="C1185">
            <v>446264.96478873235</v>
          </cell>
          <cell r="D1185" t="str">
            <v>Staffel</v>
          </cell>
          <cell r="E1185">
            <v>0</v>
          </cell>
          <cell r="F1185">
            <v>446264.96478873235</v>
          </cell>
        </row>
        <row r="1186">
          <cell r="A1186">
            <v>501821</v>
          </cell>
          <cell r="B1186">
            <v>20417.57</v>
          </cell>
          <cell r="C1186">
            <v>359464.26056338026</v>
          </cell>
          <cell r="D1186" t="str">
            <v>Staffel</v>
          </cell>
          <cell r="E1186">
            <v>0</v>
          </cell>
          <cell r="F1186">
            <v>359464.26056338026</v>
          </cell>
        </row>
        <row r="1187">
          <cell r="A1187">
            <v>501822</v>
          </cell>
          <cell r="B1187">
            <v>19286.28</v>
          </cell>
          <cell r="C1187">
            <v>339547.18309859151</v>
          </cell>
          <cell r="D1187" t="str">
            <v>Staffel</v>
          </cell>
          <cell r="E1187">
            <v>0</v>
          </cell>
          <cell r="F1187">
            <v>339547.18309859151</v>
          </cell>
        </row>
        <row r="1188">
          <cell r="A1188">
            <v>501823</v>
          </cell>
          <cell r="B1188">
            <v>16936.919999999998</v>
          </cell>
          <cell r="C1188">
            <v>298185.2112676056</v>
          </cell>
          <cell r="D1188" t="str">
            <v>Staffel</v>
          </cell>
          <cell r="E1188">
            <v>0</v>
          </cell>
          <cell r="F1188">
            <v>298185.2112676056</v>
          </cell>
        </row>
        <row r="1189">
          <cell r="A1189">
            <v>501826</v>
          </cell>
          <cell r="B1189">
            <v>3961.29</v>
          </cell>
          <cell r="C1189">
            <v>69741.021126760563</v>
          </cell>
          <cell r="D1189" t="str">
            <v>Staffel</v>
          </cell>
          <cell r="E1189">
            <v>0</v>
          </cell>
          <cell r="F1189">
            <v>69741.021126760563</v>
          </cell>
        </row>
        <row r="1190">
          <cell r="A1190">
            <v>501828</v>
          </cell>
          <cell r="B1190">
            <v>15356.23</v>
          </cell>
          <cell r="C1190">
            <v>270356.16197183094</v>
          </cell>
          <cell r="D1190" t="str">
            <v>Staffel</v>
          </cell>
          <cell r="E1190">
            <v>0</v>
          </cell>
          <cell r="F1190">
            <v>270356.16197183094</v>
          </cell>
        </row>
        <row r="1191">
          <cell r="A1191">
            <v>501831</v>
          </cell>
          <cell r="B1191">
            <v>0</v>
          </cell>
          <cell r="C1191">
            <v>0</v>
          </cell>
          <cell r="D1191" t="str">
            <v>Staffel</v>
          </cell>
          <cell r="E1191">
            <v>0</v>
          </cell>
          <cell r="F1191">
            <v>0</v>
          </cell>
        </row>
        <row r="1192">
          <cell r="A1192">
            <v>501836</v>
          </cell>
          <cell r="B1192">
            <v>18521.830000000002</v>
          </cell>
          <cell r="C1192">
            <v>326088.55633802817</v>
          </cell>
          <cell r="D1192" t="str">
            <v>Staffel</v>
          </cell>
          <cell r="E1192">
            <v>0</v>
          </cell>
          <cell r="F1192">
            <v>326088.55633802817</v>
          </cell>
        </row>
        <row r="1193">
          <cell r="A1193">
            <v>501842</v>
          </cell>
          <cell r="B1193">
            <v>0</v>
          </cell>
          <cell r="C1193">
            <v>0</v>
          </cell>
          <cell r="D1193">
            <v>14.5</v>
          </cell>
          <cell r="E1193">
            <v>510812.75862068974</v>
          </cell>
          <cell r="F1193">
            <v>-510812.75862068974</v>
          </cell>
        </row>
        <row r="1194">
          <cell r="A1194">
            <v>501843</v>
          </cell>
          <cell r="B1194">
            <v>4578.5600000000004</v>
          </cell>
          <cell r="C1194">
            <v>154576.63740715734</v>
          </cell>
          <cell r="D1194">
            <v>2.9620000000000002</v>
          </cell>
          <cell r="E1194">
            <v>48712.095093947712</v>
          </cell>
          <cell r="F1194">
            <v>105864.54231320962</v>
          </cell>
        </row>
        <row r="1195">
          <cell r="A1195">
            <v>501845</v>
          </cell>
          <cell r="B1195">
            <v>0</v>
          </cell>
          <cell r="C1195">
            <v>0</v>
          </cell>
          <cell r="D1195">
            <v>9.3992000000000004</v>
          </cell>
          <cell r="E1195">
            <v>73205.698357307003</v>
          </cell>
          <cell r="F1195">
            <v>-73205.698357307003</v>
          </cell>
        </row>
        <row r="1196">
          <cell r="A1196">
            <v>501849</v>
          </cell>
          <cell r="B1196">
            <v>17578.13</v>
          </cell>
          <cell r="C1196">
            <v>24178.995873452543</v>
          </cell>
          <cell r="D1196">
            <v>72.7</v>
          </cell>
          <cell r="E1196">
            <v>21934.11279229711</v>
          </cell>
          <cell r="F1196">
            <v>2244.8830811554326</v>
          </cell>
        </row>
        <row r="1197">
          <cell r="A1197">
            <v>501850</v>
          </cell>
          <cell r="B1197">
            <v>111.64</v>
          </cell>
          <cell r="C1197">
            <v>2360.2536997885832</v>
          </cell>
          <cell r="D1197">
            <v>4.7300000000000004</v>
          </cell>
          <cell r="E1197">
            <v>1770.1902748414373</v>
          </cell>
          <cell r="F1197">
            <v>590.0634249471459</v>
          </cell>
        </row>
        <row r="1198">
          <cell r="A1198">
            <v>501852</v>
          </cell>
          <cell r="B1198">
            <v>610.44000000000005</v>
          </cell>
          <cell r="C1198">
            <v>1200.0000000000002</v>
          </cell>
          <cell r="D1198">
            <v>50.87</v>
          </cell>
          <cell r="E1198">
            <v>900</v>
          </cell>
          <cell r="F1198">
            <v>300.00000000000023</v>
          </cell>
        </row>
        <row r="1199">
          <cell r="A1199">
            <v>501853</v>
          </cell>
          <cell r="B1199">
            <v>69.040000000000006</v>
          </cell>
          <cell r="C1199">
            <v>1459.6194503171248</v>
          </cell>
          <cell r="D1199">
            <v>4.7300000000000004</v>
          </cell>
          <cell r="E1199">
            <v>1207.6109936575051</v>
          </cell>
          <cell r="F1199">
            <v>252.0084566596197</v>
          </cell>
        </row>
        <row r="1200">
          <cell r="A1200">
            <v>501854</v>
          </cell>
          <cell r="B1200">
            <v>3052.2</v>
          </cell>
          <cell r="C1200">
            <v>6000</v>
          </cell>
          <cell r="D1200">
            <v>50.87</v>
          </cell>
          <cell r="E1200">
            <v>4500</v>
          </cell>
          <cell r="F1200">
            <v>1500</v>
          </cell>
        </row>
        <row r="1201">
          <cell r="A1201">
            <v>501855</v>
          </cell>
          <cell r="B1201">
            <v>1061.6400000000001</v>
          </cell>
          <cell r="C1201">
            <v>2086.9667780617265</v>
          </cell>
          <cell r="D1201">
            <v>50.87</v>
          </cell>
          <cell r="E1201">
            <v>1565.2250835462949</v>
          </cell>
          <cell r="F1201">
            <v>521.74169451543162</v>
          </cell>
        </row>
        <row r="1202">
          <cell r="A1202">
            <v>501863</v>
          </cell>
          <cell r="B1202">
            <v>0</v>
          </cell>
          <cell r="C1202">
            <v>0</v>
          </cell>
          <cell r="D1202">
            <v>7.58</v>
          </cell>
          <cell r="E1202">
            <v>0</v>
          </cell>
          <cell r="F1202">
            <v>0</v>
          </cell>
        </row>
        <row r="1203">
          <cell r="A1203">
            <v>501871</v>
          </cell>
          <cell r="B1203">
            <v>0</v>
          </cell>
          <cell r="C1203">
            <v>0</v>
          </cell>
          <cell r="D1203">
            <v>6.69</v>
          </cell>
          <cell r="E1203">
            <v>0</v>
          </cell>
          <cell r="F1203">
            <v>0</v>
          </cell>
        </row>
        <row r="1204">
          <cell r="A1204">
            <v>501890</v>
          </cell>
          <cell r="B1204">
            <v>0</v>
          </cell>
          <cell r="C1204">
            <v>0</v>
          </cell>
          <cell r="D1204" t="str">
            <v>Staffel</v>
          </cell>
          <cell r="E1204">
            <v>0</v>
          </cell>
          <cell r="F1204">
            <v>0</v>
          </cell>
        </row>
        <row r="1205">
          <cell r="A1205">
            <v>501891</v>
          </cell>
          <cell r="B1205">
            <v>0</v>
          </cell>
          <cell r="C1205">
            <v>0</v>
          </cell>
          <cell r="D1205" t="str">
            <v>Staffel</v>
          </cell>
          <cell r="E1205">
            <v>0</v>
          </cell>
          <cell r="F1205">
            <v>0</v>
          </cell>
        </row>
        <row r="1206">
          <cell r="A1206">
            <v>501892</v>
          </cell>
          <cell r="B1206">
            <v>954</v>
          </cell>
          <cell r="C1206">
            <v>16795.774647887323</v>
          </cell>
          <cell r="D1206" t="str">
            <v>Staffel</v>
          </cell>
          <cell r="E1206">
            <v>0</v>
          </cell>
          <cell r="F1206">
            <v>16795.774647887323</v>
          </cell>
        </row>
        <row r="1207">
          <cell r="A1207">
            <v>501893</v>
          </cell>
          <cell r="B1207">
            <v>119.28</v>
          </cell>
          <cell r="C1207">
            <v>2100</v>
          </cell>
          <cell r="D1207" t="str">
            <v>Staffel</v>
          </cell>
          <cell r="E1207">
            <v>0</v>
          </cell>
          <cell r="F1207">
            <v>2100</v>
          </cell>
        </row>
        <row r="1208">
          <cell r="A1208">
            <v>501894</v>
          </cell>
          <cell r="B1208">
            <v>3226</v>
          </cell>
          <cell r="C1208">
            <v>56795.774647887323</v>
          </cell>
          <cell r="D1208" t="str">
            <v>Staffel</v>
          </cell>
          <cell r="E1208">
            <v>0</v>
          </cell>
          <cell r="F1208">
            <v>56795.774647887323</v>
          </cell>
        </row>
        <row r="1209">
          <cell r="A1209">
            <v>501895</v>
          </cell>
          <cell r="B1209">
            <v>137.11000000000001</v>
          </cell>
          <cell r="C1209">
            <v>2413.9084507042253</v>
          </cell>
          <cell r="D1209" t="str">
            <v>Staffel</v>
          </cell>
          <cell r="E1209">
            <v>0</v>
          </cell>
          <cell r="F1209">
            <v>2413.9084507042253</v>
          </cell>
        </row>
        <row r="1210">
          <cell r="A1210">
            <v>501896</v>
          </cell>
          <cell r="B1210">
            <v>81.39</v>
          </cell>
          <cell r="C1210">
            <v>1432.9225352112676</v>
          </cell>
          <cell r="D1210" t="str">
            <v>Staffel</v>
          </cell>
          <cell r="E1210">
            <v>0</v>
          </cell>
          <cell r="F1210">
            <v>1432.9225352112676</v>
          </cell>
        </row>
        <row r="1211">
          <cell r="A1211">
            <v>501897</v>
          </cell>
          <cell r="B1211">
            <v>1030.92</v>
          </cell>
          <cell r="C1211">
            <v>18150</v>
          </cell>
          <cell r="D1211" t="str">
            <v>Staffel</v>
          </cell>
          <cell r="E1211">
            <v>0</v>
          </cell>
          <cell r="F1211">
            <v>18150</v>
          </cell>
        </row>
        <row r="1212">
          <cell r="A1212">
            <v>501901</v>
          </cell>
          <cell r="B1212">
            <v>6758.25</v>
          </cell>
          <cell r="C1212">
            <v>118983.27464788732</v>
          </cell>
          <cell r="D1212" t="str">
            <v>Staffel</v>
          </cell>
          <cell r="E1212">
            <v>0</v>
          </cell>
          <cell r="F1212">
            <v>118983.27464788732</v>
          </cell>
        </row>
        <row r="1213">
          <cell r="A1213">
            <v>501905</v>
          </cell>
          <cell r="B1213">
            <v>24793.47</v>
          </cell>
          <cell r="C1213">
            <v>436504.75352112675</v>
          </cell>
          <cell r="D1213" t="str">
            <v>Staffel</v>
          </cell>
          <cell r="E1213">
            <v>0</v>
          </cell>
          <cell r="F1213">
            <v>436504.75352112675</v>
          </cell>
        </row>
        <row r="1214">
          <cell r="A1214">
            <v>501906</v>
          </cell>
          <cell r="B1214">
            <v>203477.7</v>
          </cell>
          <cell r="C1214">
            <v>4364167.4311926607</v>
          </cell>
          <cell r="D1214" t="str">
            <v>Staffel</v>
          </cell>
          <cell r="E1214">
            <v>0</v>
          </cell>
          <cell r="F1214">
            <v>4364167.4311926607</v>
          </cell>
        </row>
        <row r="1215">
          <cell r="A1215">
            <v>501914</v>
          </cell>
          <cell r="B1215">
            <v>3946.83</v>
          </cell>
          <cell r="C1215">
            <v>69486.443661971833</v>
          </cell>
          <cell r="D1215" t="str">
            <v>Staffel</v>
          </cell>
          <cell r="E1215">
            <v>0</v>
          </cell>
          <cell r="F1215">
            <v>69486.443661971833</v>
          </cell>
        </row>
        <row r="1216">
          <cell r="A1216">
            <v>501916</v>
          </cell>
          <cell r="B1216">
            <v>7564.76</v>
          </cell>
          <cell r="C1216">
            <v>70761.517234928207</v>
          </cell>
          <cell r="D1216">
            <v>10.6905</v>
          </cell>
          <cell r="E1216">
            <v>14189.794677517424</v>
          </cell>
          <cell r="F1216">
            <v>56571.722557410787</v>
          </cell>
        </row>
        <row r="1217">
          <cell r="A1217">
            <v>501918</v>
          </cell>
          <cell r="B1217">
            <v>2.4900000000000002</v>
          </cell>
          <cell r="C1217">
            <v>52.642706131078221</v>
          </cell>
          <cell r="D1217">
            <v>4.7300000000000004</v>
          </cell>
          <cell r="E1217">
            <v>35.095137420718814</v>
          </cell>
          <cell r="F1217">
            <v>17.547568710359407</v>
          </cell>
        </row>
        <row r="1218">
          <cell r="A1218">
            <v>501919</v>
          </cell>
          <cell r="B1218">
            <v>477.24</v>
          </cell>
          <cell r="C1218">
            <v>8402.1126760563384</v>
          </cell>
          <cell r="D1218" t="str">
            <v>Staffel</v>
          </cell>
          <cell r="E1218">
            <v>90443.133802816898</v>
          </cell>
          <cell r="F1218">
            <v>-82041.021126760563</v>
          </cell>
        </row>
        <row r="1219">
          <cell r="A1219">
            <v>501920</v>
          </cell>
          <cell r="B1219">
            <v>2.4900000000000002</v>
          </cell>
          <cell r="C1219">
            <v>52.642706131078221</v>
          </cell>
          <cell r="D1219">
            <v>4.7300000000000004</v>
          </cell>
          <cell r="E1219">
            <v>35.095137420718814</v>
          </cell>
          <cell r="F1219">
            <v>17.547568710359407</v>
          </cell>
        </row>
        <row r="1220">
          <cell r="A1220">
            <v>501921</v>
          </cell>
          <cell r="B1220">
            <v>3462.2</v>
          </cell>
          <cell r="C1220">
            <v>32817.061611374404</v>
          </cell>
          <cell r="D1220">
            <v>10.55</v>
          </cell>
          <cell r="E1220">
            <v>0</v>
          </cell>
          <cell r="F1220">
            <v>32817.061611374404</v>
          </cell>
        </row>
        <row r="1221">
          <cell r="A1221">
            <v>501922</v>
          </cell>
          <cell r="B1221">
            <v>687.44</v>
          </cell>
          <cell r="C1221">
            <v>4000.0698254944518</v>
          </cell>
          <cell r="D1221">
            <v>17.185700000000001</v>
          </cell>
          <cell r="E1221">
            <v>3000.0523691208391</v>
          </cell>
          <cell r="F1221">
            <v>1000.0174563736127</v>
          </cell>
        </row>
        <row r="1222">
          <cell r="A1222">
            <v>501925</v>
          </cell>
          <cell r="B1222">
            <v>199.08</v>
          </cell>
          <cell r="C1222">
            <v>1799.8698105019528</v>
          </cell>
          <cell r="D1222">
            <v>11.0608</v>
          </cell>
          <cell r="E1222">
            <v>1349.9023578764645</v>
          </cell>
          <cell r="F1222">
            <v>449.96745262548825</v>
          </cell>
        </row>
        <row r="1223">
          <cell r="A1223">
            <v>501926</v>
          </cell>
          <cell r="B1223">
            <v>7.5</v>
          </cell>
          <cell r="C1223">
            <v>158.56236786469341</v>
          </cell>
          <cell r="D1223">
            <v>4.7300000000000004</v>
          </cell>
          <cell r="E1223">
            <v>105.70824524312896</v>
          </cell>
          <cell r="F1223">
            <v>52.854122621564457</v>
          </cell>
        </row>
        <row r="1224">
          <cell r="A1224">
            <v>501927</v>
          </cell>
          <cell r="B1224">
            <v>70.959999999999994</v>
          </cell>
          <cell r="C1224">
            <v>1500.211416490486</v>
          </cell>
          <cell r="D1224">
            <v>4.7300000000000004</v>
          </cell>
          <cell r="E1224">
            <v>1125.1585623678645</v>
          </cell>
          <cell r="F1224">
            <v>375.05285412262151</v>
          </cell>
        </row>
        <row r="1225">
          <cell r="A1225">
            <v>501930</v>
          </cell>
          <cell r="B1225">
            <v>11.79</v>
          </cell>
          <cell r="C1225">
            <v>249.26004228329805</v>
          </cell>
          <cell r="D1225">
            <v>4.7300000000000004</v>
          </cell>
          <cell r="E1225">
            <v>178.85835095137418</v>
          </cell>
          <cell r="F1225">
            <v>70.401691331923871</v>
          </cell>
        </row>
        <row r="1226">
          <cell r="A1226">
            <v>501931</v>
          </cell>
          <cell r="B1226">
            <v>56.76</v>
          </cell>
          <cell r="C1226">
            <v>1199.9999999999998</v>
          </cell>
          <cell r="D1226">
            <v>4.7300000000000004</v>
          </cell>
          <cell r="E1226">
            <v>900</v>
          </cell>
          <cell r="F1226">
            <v>299.99999999999977</v>
          </cell>
        </row>
        <row r="1227">
          <cell r="A1227">
            <v>501933</v>
          </cell>
          <cell r="B1227">
            <v>63.45</v>
          </cell>
          <cell r="C1227">
            <v>1117.0774647887324</v>
          </cell>
          <cell r="D1227" t="str">
            <v>Staffel</v>
          </cell>
          <cell r="E1227">
            <v>553.69718309859149</v>
          </cell>
          <cell r="F1227">
            <v>563.38028169014092</v>
          </cell>
        </row>
        <row r="1228">
          <cell r="A1228">
            <v>501934</v>
          </cell>
          <cell r="B1228">
            <v>20361.740000000002</v>
          </cell>
          <cell r="C1228">
            <v>831091.42857142852</v>
          </cell>
          <cell r="D1228">
            <v>2.4500000000000002</v>
          </cell>
          <cell r="E1228">
            <v>0</v>
          </cell>
          <cell r="F1228">
            <v>831091.42857142852</v>
          </cell>
        </row>
        <row r="1229">
          <cell r="A1229">
            <v>501935</v>
          </cell>
          <cell r="B1229">
            <v>0</v>
          </cell>
          <cell r="C1229">
            <v>0</v>
          </cell>
          <cell r="D1229" t="str">
            <v>Staffel</v>
          </cell>
          <cell r="E1229">
            <v>99742.605633802814</v>
          </cell>
          <cell r="F1229">
            <v>-99742.605633802814</v>
          </cell>
        </row>
        <row r="1230">
          <cell r="A1230">
            <v>501937</v>
          </cell>
          <cell r="B1230">
            <v>0</v>
          </cell>
          <cell r="C1230">
            <v>0</v>
          </cell>
          <cell r="D1230" t="str">
            <v>Staffel</v>
          </cell>
          <cell r="E1230">
            <v>0</v>
          </cell>
          <cell r="F1230">
            <v>0</v>
          </cell>
        </row>
        <row r="1231">
          <cell r="A1231">
            <v>501938</v>
          </cell>
          <cell r="B1231">
            <v>8021.96</v>
          </cell>
          <cell r="C1231">
            <v>141231.69014084505</v>
          </cell>
          <cell r="D1231" t="str">
            <v>Staffel</v>
          </cell>
          <cell r="E1231">
            <v>105923.7676056338</v>
          </cell>
          <cell r="F1231">
            <v>35307.922535211255</v>
          </cell>
        </row>
        <row r="1232">
          <cell r="A1232">
            <v>501939</v>
          </cell>
          <cell r="B1232">
            <v>129.96</v>
          </cell>
          <cell r="C1232">
            <v>1174.9602198755967</v>
          </cell>
          <cell r="D1232">
            <v>11.0608</v>
          </cell>
          <cell r="E1232">
            <v>881.22016490669762</v>
          </cell>
          <cell r="F1232">
            <v>293.74005496889913</v>
          </cell>
        </row>
        <row r="1233">
          <cell r="A1233">
            <v>501940</v>
          </cell>
          <cell r="B1233">
            <v>49</v>
          </cell>
          <cell r="C1233">
            <v>96.323963043050924</v>
          </cell>
          <cell r="D1233">
            <v>50.87</v>
          </cell>
          <cell r="E1233">
            <v>72.242972282288193</v>
          </cell>
          <cell r="F1233">
            <v>24.080990760762731</v>
          </cell>
        </row>
        <row r="1234">
          <cell r="A1234">
            <v>501942</v>
          </cell>
          <cell r="B1234">
            <v>70.959999999999994</v>
          </cell>
          <cell r="C1234">
            <v>1500.211416490486</v>
          </cell>
          <cell r="D1234">
            <v>4.7300000000000004</v>
          </cell>
          <cell r="E1234">
            <v>1125.1585623678645</v>
          </cell>
          <cell r="F1234">
            <v>375.05285412262151</v>
          </cell>
        </row>
        <row r="1235">
          <cell r="A1235">
            <v>501943</v>
          </cell>
          <cell r="B1235">
            <v>33796</v>
          </cell>
          <cell r="C1235">
            <v>595000</v>
          </cell>
          <cell r="D1235" t="str">
            <v>Staffel</v>
          </cell>
          <cell r="E1235">
            <v>472500</v>
          </cell>
          <cell r="F1235">
            <v>122500</v>
          </cell>
        </row>
        <row r="1236">
          <cell r="A1236">
            <v>501945</v>
          </cell>
          <cell r="B1236">
            <v>43839.64</v>
          </cell>
          <cell r="C1236">
            <v>771824.64788732387</v>
          </cell>
          <cell r="D1236" t="str">
            <v>Staffel</v>
          </cell>
          <cell r="E1236">
            <v>0</v>
          </cell>
          <cell r="F1236">
            <v>771824.64788732387</v>
          </cell>
        </row>
        <row r="1237">
          <cell r="A1237">
            <v>501946</v>
          </cell>
          <cell r="B1237">
            <v>13920.6</v>
          </cell>
          <cell r="C1237">
            <v>19148.005502063272</v>
          </cell>
          <cell r="D1237">
            <v>72.7</v>
          </cell>
          <cell r="E1237">
            <v>16000</v>
          </cell>
          <cell r="F1237">
            <v>3148.0055020632717</v>
          </cell>
        </row>
        <row r="1238">
          <cell r="A1238">
            <v>501949</v>
          </cell>
          <cell r="B1238">
            <v>262</v>
          </cell>
          <cell r="C1238">
            <v>515.03833300570079</v>
          </cell>
          <cell r="D1238">
            <v>50.87</v>
          </cell>
          <cell r="E1238">
            <v>386.27874975427562</v>
          </cell>
          <cell r="F1238">
            <v>128.75958325142517</v>
          </cell>
        </row>
        <row r="1239">
          <cell r="A1239">
            <v>501950</v>
          </cell>
          <cell r="B1239">
            <v>111.3</v>
          </cell>
          <cell r="C1239">
            <v>306.274078150798</v>
          </cell>
          <cell r="D1239">
            <v>36.340000000000003</v>
          </cell>
          <cell r="E1239">
            <v>216.51073197578427</v>
          </cell>
          <cell r="F1239">
            <v>89.763346175013737</v>
          </cell>
        </row>
        <row r="1240">
          <cell r="A1240">
            <v>501951</v>
          </cell>
          <cell r="B1240">
            <v>11.57</v>
          </cell>
          <cell r="C1240">
            <v>203.69718309859155</v>
          </cell>
          <cell r="D1240" t="str">
            <v>Staffel</v>
          </cell>
          <cell r="E1240">
            <v>2496.1267605633802</v>
          </cell>
          <cell r="F1240">
            <v>-2292.4295774647885</v>
          </cell>
        </row>
        <row r="1241">
          <cell r="A1241">
            <v>501952</v>
          </cell>
          <cell r="B1241">
            <v>75.680000000000007</v>
          </cell>
          <cell r="C1241">
            <v>1600</v>
          </cell>
          <cell r="D1241">
            <v>4.7300000000000004</v>
          </cell>
          <cell r="E1241">
            <v>1200</v>
          </cell>
          <cell r="F1241">
            <v>400</v>
          </cell>
        </row>
        <row r="1242">
          <cell r="A1242">
            <v>501953</v>
          </cell>
          <cell r="B1242">
            <v>1476.8</v>
          </cell>
          <cell r="C1242">
            <v>25999.999999999996</v>
          </cell>
          <cell r="D1242" t="str">
            <v>Staffel</v>
          </cell>
          <cell r="E1242">
            <v>19500</v>
          </cell>
          <cell r="F1242">
            <v>6499.9999999999964</v>
          </cell>
        </row>
        <row r="1243">
          <cell r="A1243">
            <v>501957</v>
          </cell>
          <cell r="B1243">
            <v>137.47999999999999</v>
          </cell>
          <cell r="C1243">
            <v>799.9674147692557</v>
          </cell>
          <cell r="D1243">
            <v>17.185700000000001</v>
          </cell>
          <cell r="E1243">
            <v>599.97556107694174</v>
          </cell>
          <cell r="F1243">
            <v>199.99185369231395</v>
          </cell>
        </row>
        <row r="1244">
          <cell r="A1244">
            <v>501958</v>
          </cell>
          <cell r="B1244">
            <v>4685.7700000000004</v>
          </cell>
          <cell r="C1244">
            <v>82495.950704225354</v>
          </cell>
          <cell r="D1244" t="str">
            <v>Staffel</v>
          </cell>
          <cell r="E1244">
            <v>0</v>
          </cell>
          <cell r="F1244">
            <v>82495.950704225354</v>
          </cell>
        </row>
        <row r="1245">
          <cell r="A1245">
            <v>501960</v>
          </cell>
          <cell r="B1245">
            <v>0</v>
          </cell>
          <cell r="C1245">
            <v>0</v>
          </cell>
          <cell r="D1245" t="str">
            <v>Staffel</v>
          </cell>
          <cell r="E1245">
            <v>0</v>
          </cell>
          <cell r="F1245">
            <v>0</v>
          </cell>
        </row>
        <row r="1246">
          <cell r="A1246">
            <v>501964</v>
          </cell>
          <cell r="B1246">
            <v>1162.8800000000001</v>
          </cell>
          <cell r="C1246">
            <v>3200</v>
          </cell>
          <cell r="D1246">
            <v>36.340000000000003</v>
          </cell>
          <cell r="E1246">
            <v>2400</v>
          </cell>
          <cell r="F1246">
            <v>800</v>
          </cell>
        </row>
        <row r="1247">
          <cell r="A1247">
            <v>501965</v>
          </cell>
          <cell r="B1247">
            <v>21710.79</v>
          </cell>
          <cell r="C1247">
            <v>382232.21830985916</v>
          </cell>
          <cell r="D1247" t="str">
            <v>Staffel</v>
          </cell>
          <cell r="E1247">
            <v>0</v>
          </cell>
          <cell r="F1247">
            <v>382232.21830985916</v>
          </cell>
        </row>
        <row r="1248">
          <cell r="A1248">
            <v>501968</v>
          </cell>
          <cell r="B1248">
            <v>636.67999999999995</v>
          </cell>
          <cell r="C1248">
            <v>1752.0088057237203</v>
          </cell>
          <cell r="D1248">
            <v>36.340000000000003</v>
          </cell>
          <cell r="E1248">
            <v>1314.0066042927901</v>
          </cell>
          <cell r="F1248">
            <v>438.0022014309302</v>
          </cell>
        </row>
        <row r="1249">
          <cell r="A1249">
            <v>501969</v>
          </cell>
          <cell r="B1249">
            <v>1120.1600000000001</v>
          </cell>
          <cell r="C1249">
            <v>10478.088022075675</v>
          </cell>
          <cell r="D1249">
            <v>10.6905</v>
          </cell>
          <cell r="E1249">
            <v>7858.5660165567569</v>
          </cell>
          <cell r="F1249">
            <v>2619.5220055189184</v>
          </cell>
        </row>
        <row r="1250">
          <cell r="A1250">
            <v>501971</v>
          </cell>
          <cell r="B1250">
            <v>128.30000000000001</v>
          </cell>
          <cell r="C1250">
            <v>2258.8028169014087</v>
          </cell>
          <cell r="D1250" t="str">
            <v>Staffel</v>
          </cell>
          <cell r="E1250">
            <v>20315.492957746479</v>
          </cell>
          <cell r="F1250">
            <v>-18056.690140845072</v>
          </cell>
        </row>
        <row r="1251">
          <cell r="A1251">
            <v>501972</v>
          </cell>
          <cell r="B1251">
            <v>0</v>
          </cell>
          <cell r="C1251">
            <v>0</v>
          </cell>
          <cell r="D1251" t="str">
            <v>Staffel</v>
          </cell>
          <cell r="E1251">
            <v>0</v>
          </cell>
          <cell r="F1251">
            <v>0</v>
          </cell>
        </row>
        <row r="1252">
          <cell r="A1252">
            <v>501973</v>
          </cell>
          <cell r="B1252">
            <v>7694.32</v>
          </cell>
          <cell r="C1252">
            <v>135463.38028169013</v>
          </cell>
          <cell r="D1252" t="str">
            <v>Staffel</v>
          </cell>
          <cell r="E1252">
            <v>94178.169014084502</v>
          </cell>
          <cell r="F1252">
            <v>41285.211267605628</v>
          </cell>
        </row>
        <row r="1253">
          <cell r="A1253">
            <v>501975</v>
          </cell>
          <cell r="B1253">
            <v>24000</v>
          </cell>
          <cell r="C1253">
            <v>422535.2112676056</v>
          </cell>
          <cell r="D1253" t="str">
            <v>Staffel</v>
          </cell>
          <cell r="E1253">
            <v>0</v>
          </cell>
          <cell r="F1253">
            <v>422535.2112676056</v>
          </cell>
        </row>
        <row r="1254">
          <cell r="A1254">
            <v>501977</v>
          </cell>
          <cell r="B1254">
            <v>77859.09</v>
          </cell>
          <cell r="C1254">
            <v>1483006.6513761468</v>
          </cell>
          <cell r="D1254" t="str">
            <v>Staffel</v>
          </cell>
          <cell r="E1254">
            <v>0</v>
          </cell>
          <cell r="F1254">
            <v>1483006.6513761468</v>
          </cell>
        </row>
        <row r="1255">
          <cell r="A1255">
            <v>501978</v>
          </cell>
          <cell r="B1255">
            <v>0</v>
          </cell>
          <cell r="C1255">
            <v>0</v>
          </cell>
          <cell r="D1255" t="str">
            <v>Staffel</v>
          </cell>
          <cell r="E1255">
            <v>0</v>
          </cell>
          <cell r="F1255">
            <v>0</v>
          </cell>
        </row>
        <row r="1256">
          <cell r="A1256">
            <v>501981</v>
          </cell>
          <cell r="B1256">
            <v>0</v>
          </cell>
          <cell r="C1256">
            <v>0</v>
          </cell>
          <cell r="D1256" t="str">
            <v>Staffel</v>
          </cell>
          <cell r="E1256">
            <v>0</v>
          </cell>
          <cell r="F1256">
            <v>0</v>
          </cell>
        </row>
        <row r="1257">
          <cell r="A1257">
            <v>501982</v>
          </cell>
          <cell r="B1257">
            <v>0</v>
          </cell>
          <cell r="C1257">
            <v>0</v>
          </cell>
          <cell r="D1257" t="str">
            <v>Staffel</v>
          </cell>
          <cell r="E1257">
            <v>0</v>
          </cell>
          <cell r="F1257">
            <v>0</v>
          </cell>
        </row>
        <row r="1258">
          <cell r="A1258">
            <v>501983</v>
          </cell>
          <cell r="B1258">
            <v>0</v>
          </cell>
          <cell r="C1258">
            <v>0</v>
          </cell>
          <cell r="D1258" t="str">
            <v>Staffel</v>
          </cell>
          <cell r="E1258">
            <v>0</v>
          </cell>
          <cell r="F1258">
            <v>0</v>
          </cell>
        </row>
        <row r="1259">
          <cell r="A1259">
            <v>501984</v>
          </cell>
          <cell r="B1259">
            <v>0</v>
          </cell>
          <cell r="C1259">
            <v>0</v>
          </cell>
          <cell r="D1259" t="str">
            <v>Staffel</v>
          </cell>
          <cell r="E1259">
            <v>329817.42957746476</v>
          </cell>
          <cell r="F1259">
            <v>-329817.42957746476</v>
          </cell>
        </row>
        <row r="1260">
          <cell r="A1260">
            <v>501985</v>
          </cell>
          <cell r="B1260">
            <v>2593.86</v>
          </cell>
          <cell r="C1260">
            <v>45666.549295774646</v>
          </cell>
          <cell r="D1260" t="str">
            <v>Staffel</v>
          </cell>
          <cell r="E1260">
            <v>27136.619718309856</v>
          </cell>
          <cell r="F1260">
            <v>18529.929577464791</v>
          </cell>
        </row>
        <row r="1261">
          <cell r="A1261">
            <v>501986</v>
          </cell>
          <cell r="B1261">
            <v>38518</v>
          </cell>
          <cell r="C1261">
            <v>678133.80281690136</v>
          </cell>
          <cell r="D1261" t="str">
            <v>Staffel</v>
          </cell>
          <cell r="E1261">
            <v>339066.90140845068</v>
          </cell>
          <cell r="F1261">
            <v>339066.90140845068</v>
          </cell>
        </row>
        <row r="1262">
          <cell r="A1262">
            <v>501987</v>
          </cell>
          <cell r="B1262">
            <v>12641.79</v>
          </cell>
          <cell r="C1262">
            <v>222566.72535211267</v>
          </cell>
          <cell r="D1262" t="str">
            <v>Staffel</v>
          </cell>
          <cell r="E1262">
            <v>27223.767605633799</v>
          </cell>
          <cell r="F1262">
            <v>195342.95774647887</v>
          </cell>
        </row>
        <row r="1263">
          <cell r="A1263">
            <v>501988</v>
          </cell>
          <cell r="B1263">
            <v>29148.12</v>
          </cell>
          <cell r="C1263">
            <v>513171.12676056335</v>
          </cell>
          <cell r="D1263" t="str">
            <v>Staffel</v>
          </cell>
          <cell r="E1263">
            <v>132162.67605633804</v>
          </cell>
          <cell r="F1263">
            <v>381008.45070422534</v>
          </cell>
        </row>
        <row r="1264">
          <cell r="A1264">
            <v>501989</v>
          </cell>
          <cell r="B1264">
            <v>32520.83</v>
          </cell>
          <cell r="C1264">
            <v>572549.82394366199</v>
          </cell>
          <cell r="D1264" t="str">
            <v>Staffel</v>
          </cell>
          <cell r="E1264">
            <v>116002.28873239436</v>
          </cell>
          <cell r="F1264">
            <v>456547.53521126765</v>
          </cell>
        </row>
        <row r="1265">
          <cell r="A1265">
            <v>501992</v>
          </cell>
          <cell r="B1265">
            <v>2998.6</v>
          </cell>
          <cell r="C1265">
            <v>52792.253521126753</v>
          </cell>
          <cell r="D1265" t="str">
            <v>Staffel</v>
          </cell>
          <cell r="E1265">
            <v>39594.190140845065</v>
          </cell>
          <cell r="F1265">
            <v>13198.063380281688</v>
          </cell>
        </row>
        <row r="1266">
          <cell r="A1266">
            <v>501993</v>
          </cell>
          <cell r="B1266">
            <v>607.96</v>
          </cell>
          <cell r="C1266">
            <v>10703.521126760563</v>
          </cell>
          <cell r="D1266" t="str">
            <v>Staffel</v>
          </cell>
          <cell r="E1266">
            <v>122816.19718309859</v>
          </cell>
          <cell r="F1266">
            <v>-112112.67605633802</v>
          </cell>
        </row>
        <row r="1267">
          <cell r="A1267">
            <v>501994</v>
          </cell>
          <cell r="B1267">
            <v>717.89</v>
          </cell>
          <cell r="C1267">
            <v>12638.908450704224</v>
          </cell>
          <cell r="D1267" t="str">
            <v>Staffel</v>
          </cell>
          <cell r="E1267">
            <v>109350</v>
          </cell>
          <cell r="F1267">
            <v>-96711.091549295772</v>
          </cell>
        </row>
        <row r="1268">
          <cell r="A1268">
            <v>501995</v>
          </cell>
          <cell r="B1268">
            <v>196.24</v>
          </cell>
          <cell r="C1268">
            <v>540.01100715465054</v>
          </cell>
          <cell r="D1268">
            <v>36.340000000000003</v>
          </cell>
          <cell r="E1268">
            <v>405.00825536598791</v>
          </cell>
          <cell r="F1268">
            <v>135.00275178866264</v>
          </cell>
        </row>
        <row r="1269">
          <cell r="A1269">
            <v>501998</v>
          </cell>
          <cell r="B1269">
            <v>4469.84</v>
          </cell>
          <cell r="C1269">
            <v>69999.84339519222</v>
          </cell>
          <cell r="D1269">
            <v>6.3855000000000004</v>
          </cell>
          <cell r="E1269">
            <v>52499.882546394161</v>
          </cell>
          <cell r="F1269">
            <v>17499.960848798059</v>
          </cell>
        </row>
        <row r="1270">
          <cell r="A1270">
            <v>501999</v>
          </cell>
          <cell r="B1270">
            <v>1738.77</v>
          </cell>
          <cell r="C1270">
            <v>58702.56583389602</v>
          </cell>
          <cell r="D1270">
            <v>2.9620000000000002</v>
          </cell>
          <cell r="E1270">
            <v>13545.729537366547</v>
          </cell>
          <cell r="F1270">
            <v>45156.836296529473</v>
          </cell>
        </row>
        <row r="1271">
          <cell r="A1271">
            <v>502001</v>
          </cell>
          <cell r="B1271">
            <v>763.16</v>
          </cell>
          <cell r="C1271">
            <v>2100.0550357732527</v>
          </cell>
          <cell r="D1271">
            <v>36.340000000000003</v>
          </cell>
          <cell r="E1271">
            <v>1575.0412768299395</v>
          </cell>
          <cell r="F1271">
            <v>525.01375894331318</v>
          </cell>
        </row>
        <row r="1272">
          <cell r="A1272">
            <v>502002</v>
          </cell>
          <cell r="B1272">
            <v>1143.8800000000001</v>
          </cell>
          <cell r="C1272">
            <v>10699.967260651982</v>
          </cell>
          <cell r="D1272">
            <v>10.6905</v>
          </cell>
          <cell r="E1272">
            <v>8024.9754454889862</v>
          </cell>
          <cell r="F1272">
            <v>2674.9918151629954</v>
          </cell>
        </row>
        <row r="1273">
          <cell r="A1273">
            <v>502003</v>
          </cell>
          <cell r="B1273">
            <v>3271.52</v>
          </cell>
          <cell r="C1273">
            <v>4500.0275103163685</v>
          </cell>
          <cell r="D1273">
            <v>72.7</v>
          </cell>
          <cell r="E1273">
            <v>3375.0206327372762</v>
          </cell>
          <cell r="F1273">
            <v>1125.0068775790924</v>
          </cell>
        </row>
        <row r="1274">
          <cell r="A1274">
            <v>502004</v>
          </cell>
          <cell r="B1274">
            <v>2181</v>
          </cell>
          <cell r="C1274">
            <v>3000</v>
          </cell>
          <cell r="D1274">
            <v>72.7</v>
          </cell>
          <cell r="E1274">
            <v>2250</v>
          </cell>
          <cell r="F1274">
            <v>750</v>
          </cell>
        </row>
        <row r="1275">
          <cell r="A1275">
            <v>502005</v>
          </cell>
          <cell r="B1275">
            <v>872.4</v>
          </cell>
          <cell r="C1275">
            <v>1200</v>
          </cell>
          <cell r="D1275">
            <v>72.7</v>
          </cell>
          <cell r="E1275">
            <v>900</v>
          </cell>
          <cell r="F1275">
            <v>300</v>
          </cell>
        </row>
        <row r="1276">
          <cell r="A1276">
            <v>502008</v>
          </cell>
          <cell r="B1276">
            <v>2034.8</v>
          </cell>
          <cell r="C1276">
            <v>4000</v>
          </cell>
          <cell r="D1276">
            <v>50.87</v>
          </cell>
          <cell r="E1276">
            <v>3000</v>
          </cell>
          <cell r="F1276">
            <v>1000</v>
          </cell>
        </row>
        <row r="1277">
          <cell r="A1277">
            <v>502009</v>
          </cell>
          <cell r="B1277">
            <v>508.72</v>
          </cell>
          <cell r="C1277">
            <v>1000.0393159032831</v>
          </cell>
          <cell r="D1277">
            <v>50.87</v>
          </cell>
          <cell r="E1277">
            <v>750.02948692746236</v>
          </cell>
          <cell r="F1277">
            <v>250.00982897582071</v>
          </cell>
        </row>
        <row r="1278">
          <cell r="A1278">
            <v>502010</v>
          </cell>
          <cell r="B1278">
            <v>457.84</v>
          </cell>
          <cell r="C1278">
            <v>900.01965795164142</v>
          </cell>
          <cell r="D1278">
            <v>50.87</v>
          </cell>
          <cell r="E1278">
            <v>675.01474346373107</v>
          </cell>
          <cell r="F1278">
            <v>225.00491448791036</v>
          </cell>
        </row>
        <row r="1279">
          <cell r="A1279">
            <v>502012</v>
          </cell>
          <cell r="B1279">
            <v>69.060000000000059</v>
          </cell>
          <cell r="C1279">
            <v>1215.8450704225361</v>
          </cell>
          <cell r="D1279" t="str">
            <v>Staffel</v>
          </cell>
          <cell r="E1279">
            <v>11814.612676056338</v>
          </cell>
          <cell r="F1279">
            <v>-10598.767605633802</v>
          </cell>
        </row>
        <row r="1280">
          <cell r="A1280">
            <v>502013</v>
          </cell>
          <cell r="B1280">
            <v>0</v>
          </cell>
          <cell r="C1280">
            <v>0</v>
          </cell>
          <cell r="D1280">
            <v>0</v>
          </cell>
          <cell r="E1280">
            <v>0</v>
          </cell>
          <cell r="F1280">
            <v>0</v>
          </cell>
        </row>
        <row r="1281">
          <cell r="A1281">
            <v>502014</v>
          </cell>
          <cell r="B1281">
            <v>16068.75</v>
          </cell>
          <cell r="C1281">
            <v>22102.819807427783</v>
          </cell>
          <cell r="D1281">
            <v>72.7</v>
          </cell>
          <cell r="E1281">
            <v>11250</v>
          </cell>
          <cell r="F1281">
            <v>10852.819807427783</v>
          </cell>
        </row>
        <row r="1282">
          <cell r="A1282">
            <v>502015</v>
          </cell>
          <cell r="B1282">
            <v>12178.75</v>
          </cell>
          <cell r="C1282">
            <v>16752.06327372765</v>
          </cell>
          <cell r="D1282">
            <v>72.7</v>
          </cell>
          <cell r="E1282">
            <v>11250</v>
          </cell>
          <cell r="F1282">
            <v>5502.0632737276501</v>
          </cell>
        </row>
        <row r="1283">
          <cell r="A1283">
            <v>502016</v>
          </cell>
          <cell r="B1283">
            <v>1817.52</v>
          </cell>
          <cell r="C1283">
            <v>2500.0275103163685</v>
          </cell>
          <cell r="D1283">
            <v>72.7</v>
          </cell>
          <cell r="E1283">
            <v>1875.0206327372764</v>
          </cell>
          <cell r="F1283">
            <v>625.00687757909213</v>
          </cell>
        </row>
        <row r="1284">
          <cell r="A1284">
            <v>502017</v>
          </cell>
          <cell r="B1284">
            <v>2908</v>
          </cell>
          <cell r="C1284">
            <v>4000</v>
          </cell>
          <cell r="D1284">
            <v>72.7</v>
          </cell>
          <cell r="E1284">
            <v>3000</v>
          </cell>
          <cell r="F1284">
            <v>1000</v>
          </cell>
        </row>
        <row r="1285">
          <cell r="A1285">
            <v>502018</v>
          </cell>
          <cell r="B1285">
            <v>3271.52</v>
          </cell>
          <cell r="C1285">
            <v>4500.0275103163685</v>
          </cell>
          <cell r="D1285">
            <v>72.7</v>
          </cell>
          <cell r="E1285">
            <v>3375.0206327372762</v>
          </cell>
          <cell r="F1285">
            <v>1125.0068775790924</v>
          </cell>
        </row>
        <row r="1286">
          <cell r="A1286">
            <v>502019</v>
          </cell>
          <cell r="B1286">
            <v>5816</v>
          </cell>
          <cell r="C1286">
            <v>8000</v>
          </cell>
          <cell r="D1286">
            <v>72.7</v>
          </cell>
          <cell r="E1286">
            <v>6000</v>
          </cell>
          <cell r="F1286">
            <v>2000</v>
          </cell>
        </row>
        <row r="1287">
          <cell r="A1287">
            <v>502020</v>
          </cell>
          <cell r="B1287">
            <v>9177.75</v>
          </cell>
          <cell r="C1287">
            <v>12624.140302613479</v>
          </cell>
          <cell r="D1287">
            <v>72.7</v>
          </cell>
          <cell r="E1287">
            <v>8250</v>
          </cell>
          <cell r="F1287">
            <v>4374.1403026134794</v>
          </cell>
        </row>
        <row r="1288">
          <cell r="A1288">
            <v>502021</v>
          </cell>
          <cell r="B1288">
            <v>1817.52</v>
          </cell>
          <cell r="C1288">
            <v>2500.0275103163685</v>
          </cell>
          <cell r="D1288">
            <v>72.7</v>
          </cell>
          <cell r="E1288">
            <v>1875.0206327372764</v>
          </cell>
          <cell r="F1288">
            <v>625.00687757909213</v>
          </cell>
        </row>
        <row r="1289">
          <cell r="A1289">
            <v>502022</v>
          </cell>
          <cell r="B1289">
            <v>2034.8</v>
          </cell>
          <cell r="C1289">
            <v>4000</v>
          </cell>
          <cell r="D1289">
            <v>50.87</v>
          </cell>
          <cell r="E1289">
            <v>3000</v>
          </cell>
          <cell r="F1289">
            <v>1000</v>
          </cell>
        </row>
        <row r="1290">
          <cell r="A1290">
            <v>502023</v>
          </cell>
          <cell r="B1290">
            <v>73.52</v>
          </cell>
          <cell r="C1290">
            <v>3000.8163265306121</v>
          </cell>
          <cell r="D1290">
            <v>2.4500000000000002</v>
          </cell>
          <cell r="E1290">
            <v>2250.612244897959</v>
          </cell>
          <cell r="F1290">
            <v>750.20408163265301</v>
          </cell>
        </row>
        <row r="1291">
          <cell r="A1291">
            <v>502024</v>
          </cell>
          <cell r="B1291">
            <v>1817.52</v>
          </cell>
          <cell r="C1291">
            <v>2500.0275103163685</v>
          </cell>
          <cell r="D1291">
            <v>72.7</v>
          </cell>
          <cell r="E1291">
            <v>1875.0206327372764</v>
          </cell>
          <cell r="F1291">
            <v>625.00687757909213</v>
          </cell>
        </row>
        <row r="1292">
          <cell r="A1292">
            <v>502026</v>
          </cell>
          <cell r="B1292">
            <v>0</v>
          </cell>
          <cell r="C1292">
            <v>0</v>
          </cell>
          <cell r="D1292">
            <v>0</v>
          </cell>
          <cell r="E1292">
            <v>965510.20408163255</v>
          </cell>
          <cell r="F1292">
            <v>-965510.20408163255</v>
          </cell>
        </row>
        <row r="1293">
          <cell r="A1293">
            <v>502028</v>
          </cell>
          <cell r="B1293">
            <v>0</v>
          </cell>
          <cell r="C1293">
            <v>0</v>
          </cell>
          <cell r="D1293">
            <v>4.9850000000000003</v>
          </cell>
          <cell r="E1293">
            <v>0</v>
          </cell>
          <cell r="F1293">
            <v>0</v>
          </cell>
        </row>
        <row r="1294">
          <cell r="A1294">
            <v>502034</v>
          </cell>
          <cell r="B1294">
            <v>0</v>
          </cell>
          <cell r="C1294">
            <v>0</v>
          </cell>
          <cell r="D1294" t="str">
            <v>Staffel</v>
          </cell>
          <cell r="E1294">
            <v>0</v>
          </cell>
          <cell r="F1294">
            <v>0</v>
          </cell>
        </row>
        <row r="1295">
          <cell r="A1295">
            <v>502035</v>
          </cell>
          <cell r="B1295">
            <v>954.24</v>
          </cell>
          <cell r="C1295">
            <v>16800</v>
          </cell>
          <cell r="D1295" t="str">
            <v>Staffel</v>
          </cell>
          <cell r="E1295">
            <v>0</v>
          </cell>
          <cell r="F1295">
            <v>16800</v>
          </cell>
        </row>
        <row r="1296">
          <cell r="A1296">
            <v>502036</v>
          </cell>
          <cell r="B1296">
            <v>20376.400000000001</v>
          </cell>
          <cell r="C1296">
            <v>358739.43661971833</v>
          </cell>
          <cell r="D1296" t="str">
            <v>Staffel</v>
          </cell>
          <cell r="E1296">
            <v>0</v>
          </cell>
          <cell r="F1296">
            <v>358739.43661971833</v>
          </cell>
        </row>
        <row r="1297">
          <cell r="A1297">
            <v>502038</v>
          </cell>
          <cell r="B1297">
            <v>1710</v>
          </cell>
          <cell r="C1297">
            <v>30105.633802816901</v>
          </cell>
          <cell r="D1297" t="str">
            <v>Staffel</v>
          </cell>
          <cell r="E1297">
            <v>0</v>
          </cell>
          <cell r="F1297">
            <v>30105.633802816901</v>
          </cell>
        </row>
        <row r="1298">
          <cell r="A1298">
            <v>502049</v>
          </cell>
          <cell r="B1298">
            <v>3996.99</v>
          </cell>
          <cell r="C1298">
            <v>70369.542253521126</v>
          </cell>
          <cell r="D1298" t="str">
            <v>Staffel</v>
          </cell>
          <cell r="E1298">
            <v>0</v>
          </cell>
          <cell r="F1298">
            <v>70369.542253521126</v>
          </cell>
        </row>
        <row r="1299">
          <cell r="A1299">
            <v>502052</v>
          </cell>
          <cell r="B1299">
            <v>1096.24</v>
          </cell>
          <cell r="C1299">
            <v>19300</v>
          </cell>
          <cell r="D1299" t="str">
            <v>Staffel</v>
          </cell>
          <cell r="E1299">
            <v>0</v>
          </cell>
          <cell r="F1299">
            <v>19300</v>
          </cell>
        </row>
        <row r="1300">
          <cell r="A1300">
            <v>502059</v>
          </cell>
          <cell r="B1300">
            <v>2772</v>
          </cell>
          <cell r="C1300">
            <v>48802.816901408449</v>
          </cell>
          <cell r="D1300" t="str">
            <v>Staffel</v>
          </cell>
          <cell r="E1300">
            <v>0</v>
          </cell>
          <cell r="F1300">
            <v>48802.816901408449</v>
          </cell>
        </row>
        <row r="1301">
          <cell r="A1301">
            <v>502065</v>
          </cell>
          <cell r="B1301">
            <v>726.8</v>
          </cell>
          <cell r="C1301">
            <v>1999.9999999999995</v>
          </cell>
          <cell r="D1301">
            <v>36.340000000000003</v>
          </cell>
          <cell r="E1301">
            <v>1500</v>
          </cell>
          <cell r="F1301">
            <v>499.99999999999955</v>
          </cell>
        </row>
        <row r="1302">
          <cell r="A1302">
            <v>502067</v>
          </cell>
          <cell r="B1302">
            <v>1017.4</v>
          </cell>
          <cell r="C1302">
            <v>2000</v>
          </cell>
          <cell r="D1302">
            <v>50.87</v>
          </cell>
          <cell r="E1302">
            <v>1500</v>
          </cell>
          <cell r="F1302">
            <v>500</v>
          </cell>
        </row>
        <row r="1303">
          <cell r="A1303">
            <v>502070</v>
          </cell>
          <cell r="B1303">
            <v>0</v>
          </cell>
          <cell r="C1303">
            <v>0</v>
          </cell>
          <cell r="D1303">
            <v>10.6905</v>
          </cell>
          <cell r="E1303">
            <v>0</v>
          </cell>
          <cell r="F1303">
            <v>0</v>
          </cell>
        </row>
        <row r="1304">
          <cell r="A1304">
            <v>502071</v>
          </cell>
          <cell r="B1304">
            <v>0</v>
          </cell>
          <cell r="C1304">
            <v>0</v>
          </cell>
          <cell r="D1304" t="str">
            <v>Staffel</v>
          </cell>
          <cell r="E1304">
            <v>100000</v>
          </cell>
          <cell r="F1304">
            <v>-100000</v>
          </cell>
        </row>
        <row r="1305">
          <cell r="A1305">
            <v>502073</v>
          </cell>
          <cell r="B1305">
            <v>363.4</v>
          </cell>
          <cell r="C1305">
            <v>999.99999999999977</v>
          </cell>
          <cell r="D1305">
            <v>36.340000000000003</v>
          </cell>
          <cell r="E1305">
            <v>750</v>
          </cell>
          <cell r="F1305">
            <v>249.99999999999977</v>
          </cell>
        </row>
        <row r="1306">
          <cell r="A1306">
            <v>502074</v>
          </cell>
          <cell r="B1306">
            <v>4102.3500000000004</v>
          </cell>
          <cell r="C1306">
            <v>6837.25</v>
          </cell>
          <cell r="D1306">
            <v>60</v>
          </cell>
          <cell r="E1306">
            <v>4050</v>
          </cell>
          <cell r="F1306">
            <v>2787.25</v>
          </cell>
        </row>
        <row r="1307">
          <cell r="A1307">
            <v>502075</v>
          </cell>
          <cell r="B1307">
            <v>4524.88</v>
          </cell>
          <cell r="C1307">
            <v>28260.894004784182</v>
          </cell>
          <cell r="D1307">
            <v>16.011099999999999</v>
          </cell>
          <cell r="E1307">
            <v>21195.670503588139</v>
          </cell>
          <cell r="F1307">
            <v>7065.2235011960438</v>
          </cell>
        </row>
        <row r="1308">
          <cell r="A1308">
            <v>502076</v>
          </cell>
          <cell r="B1308">
            <v>2181</v>
          </cell>
          <cell r="C1308">
            <v>3000</v>
          </cell>
          <cell r="D1308">
            <v>72.7</v>
          </cell>
          <cell r="E1308">
            <v>2250</v>
          </cell>
          <cell r="F1308">
            <v>750</v>
          </cell>
        </row>
        <row r="1309">
          <cell r="A1309">
            <v>502078</v>
          </cell>
          <cell r="B1309">
            <v>6906.52</v>
          </cell>
          <cell r="C1309">
            <v>9500.0275103163694</v>
          </cell>
          <cell r="D1309">
            <v>72.7</v>
          </cell>
          <cell r="E1309">
            <v>7125.0206327372771</v>
          </cell>
          <cell r="F1309">
            <v>2375.0068775790924</v>
          </cell>
        </row>
        <row r="1310">
          <cell r="A1310">
            <v>502080</v>
          </cell>
          <cell r="B1310">
            <v>1136</v>
          </cell>
          <cell r="C1310">
            <v>20000</v>
          </cell>
          <cell r="D1310" t="str">
            <v>Staffel</v>
          </cell>
          <cell r="E1310">
            <v>15000</v>
          </cell>
          <cell r="F1310">
            <v>5000</v>
          </cell>
        </row>
        <row r="1311">
          <cell r="A1311">
            <v>502082</v>
          </cell>
          <cell r="B1311">
            <v>24.48</v>
          </cell>
          <cell r="C1311">
            <v>48.122665618242586</v>
          </cell>
          <cell r="D1311">
            <v>50.87</v>
          </cell>
          <cell r="E1311">
            <v>36.091999213681937</v>
          </cell>
          <cell r="F1311">
            <v>12.030666404560648</v>
          </cell>
        </row>
        <row r="1312">
          <cell r="A1312">
            <v>502086</v>
          </cell>
          <cell r="B1312">
            <v>575.84</v>
          </cell>
          <cell r="C1312">
            <v>1131.9834873206214</v>
          </cell>
          <cell r="D1312">
            <v>50.87</v>
          </cell>
          <cell r="E1312">
            <v>848.98761549046606</v>
          </cell>
          <cell r="F1312">
            <v>282.99587183015535</v>
          </cell>
        </row>
        <row r="1313">
          <cell r="A1313">
            <v>502087</v>
          </cell>
          <cell r="B1313">
            <v>31044.09</v>
          </cell>
          <cell r="C1313">
            <v>546550.88028169016</v>
          </cell>
          <cell r="D1313" t="str">
            <v>Staffel</v>
          </cell>
          <cell r="E1313">
            <v>425017.60563380277</v>
          </cell>
          <cell r="F1313">
            <v>121533.27464788739</v>
          </cell>
        </row>
        <row r="1314">
          <cell r="A1314">
            <v>502088</v>
          </cell>
          <cell r="B1314">
            <v>11362</v>
          </cell>
          <cell r="C1314">
            <v>200035.21126760563</v>
          </cell>
          <cell r="D1314" t="str">
            <v>Staffel</v>
          </cell>
          <cell r="E1314">
            <v>200017.6056338028</v>
          </cell>
          <cell r="F1314">
            <v>17.605633802828379</v>
          </cell>
        </row>
        <row r="1315">
          <cell r="A1315">
            <v>502091</v>
          </cell>
          <cell r="B1315">
            <v>105.38</v>
          </cell>
          <cell r="C1315">
            <v>1279.1473969144117</v>
          </cell>
          <cell r="D1315">
            <v>8.2383000000000006</v>
          </cell>
          <cell r="E1315">
            <v>278.09135379872055</v>
          </cell>
          <cell r="F1315">
            <v>1001.0560431156912</v>
          </cell>
        </row>
        <row r="1316">
          <cell r="A1316">
            <v>502092</v>
          </cell>
          <cell r="B1316">
            <v>223.83</v>
          </cell>
          <cell r="C1316">
            <v>615.93285635663176</v>
          </cell>
          <cell r="D1316">
            <v>36.340000000000003</v>
          </cell>
          <cell r="E1316">
            <v>152.7242707760044</v>
          </cell>
          <cell r="F1316">
            <v>463.20858558062736</v>
          </cell>
        </row>
        <row r="1317">
          <cell r="A1317">
            <v>502094</v>
          </cell>
          <cell r="B1317">
            <v>3468.01</v>
          </cell>
          <cell r="C1317">
            <v>32794.420803782508</v>
          </cell>
          <cell r="D1317">
            <v>10.574999999999999</v>
          </cell>
          <cell r="E1317">
            <v>0</v>
          </cell>
          <cell r="F1317">
            <v>32794.420803782508</v>
          </cell>
        </row>
        <row r="1318">
          <cell r="A1318">
            <v>502096</v>
          </cell>
          <cell r="B1318">
            <v>528.76</v>
          </cell>
          <cell r="C1318">
            <v>5000.0945626477542</v>
          </cell>
          <cell r="D1318">
            <v>10.574999999999999</v>
          </cell>
          <cell r="E1318">
            <v>3750.0709219858154</v>
          </cell>
          <cell r="F1318">
            <v>1250.0236406619388</v>
          </cell>
        </row>
        <row r="1319">
          <cell r="A1319">
            <v>502097</v>
          </cell>
          <cell r="B1319">
            <v>6399.17</v>
          </cell>
          <cell r="C1319">
            <v>112661.44366197183</v>
          </cell>
          <cell r="D1319" t="str">
            <v>Staffel</v>
          </cell>
          <cell r="E1319">
            <v>0</v>
          </cell>
          <cell r="F1319">
            <v>112661.44366197183</v>
          </cell>
        </row>
        <row r="1320">
          <cell r="A1320">
            <v>502098</v>
          </cell>
          <cell r="B1320">
            <v>0</v>
          </cell>
          <cell r="C1320">
            <v>0</v>
          </cell>
          <cell r="D1320">
            <v>0</v>
          </cell>
          <cell r="E1320">
            <v>0</v>
          </cell>
          <cell r="F1320">
            <v>0</v>
          </cell>
        </row>
        <row r="1321">
          <cell r="A1321">
            <v>502100</v>
          </cell>
          <cell r="B1321">
            <v>33027.230000000003</v>
          </cell>
          <cell r="C1321">
            <v>430653.27091836068</v>
          </cell>
          <cell r="D1321">
            <v>7.6691000000000003</v>
          </cell>
          <cell r="E1321">
            <v>320992.42414364137</v>
          </cell>
          <cell r="F1321">
            <v>109660.84677471931</v>
          </cell>
        </row>
        <row r="1322">
          <cell r="A1322">
            <v>502102</v>
          </cell>
          <cell r="B1322">
            <v>7270</v>
          </cell>
          <cell r="C1322">
            <v>10000</v>
          </cell>
          <cell r="D1322">
            <v>72.7</v>
          </cell>
          <cell r="E1322">
            <v>7500</v>
          </cell>
          <cell r="F1322">
            <v>2500</v>
          </cell>
        </row>
        <row r="1323">
          <cell r="A1323">
            <v>502103</v>
          </cell>
          <cell r="B1323">
            <v>0</v>
          </cell>
          <cell r="C1323">
            <v>0</v>
          </cell>
          <cell r="D1323">
            <v>7.58</v>
          </cell>
          <cell r="E1323">
            <v>0</v>
          </cell>
          <cell r="F1323">
            <v>0</v>
          </cell>
        </row>
        <row r="1324">
          <cell r="A1324">
            <v>502106</v>
          </cell>
          <cell r="B1324">
            <v>31141.88</v>
          </cell>
          <cell r="C1324">
            <v>331324.79359945527</v>
          </cell>
          <cell r="D1324">
            <v>9.3992000000000004</v>
          </cell>
          <cell r="E1324">
            <v>1382734.8072176354</v>
          </cell>
          <cell r="F1324">
            <v>-1051410.0136181801</v>
          </cell>
        </row>
        <row r="1325">
          <cell r="A1325">
            <v>502107</v>
          </cell>
          <cell r="B1325">
            <v>0</v>
          </cell>
          <cell r="C1325">
            <v>0</v>
          </cell>
          <cell r="D1325" t="str">
            <v>Staffel</v>
          </cell>
          <cell r="E1325">
            <v>408753.87323943659</v>
          </cell>
          <cell r="F1325">
            <v>-408753.87323943659</v>
          </cell>
        </row>
        <row r="1326">
          <cell r="A1326">
            <v>502109</v>
          </cell>
          <cell r="B1326">
            <v>4.47</v>
          </cell>
          <cell r="C1326">
            <v>58.970976253298147</v>
          </cell>
          <cell r="D1326">
            <v>7.58</v>
          </cell>
          <cell r="E1326">
            <v>1250</v>
          </cell>
          <cell r="F1326">
            <v>-1191.0290237467018</v>
          </cell>
        </row>
        <row r="1327">
          <cell r="A1327">
            <v>502110</v>
          </cell>
          <cell r="B1327">
            <v>0</v>
          </cell>
          <cell r="C1327">
            <v>0</v>
          </cell>
          <cell r="D1327" t="str">
            <v>Staffel</v>
          </cell>
          <cell r="E1327">
            <v>250607.0422535211</v>
          </cell>
          <cell r="F1327">
            <v>-250607.0422535211</v>
          </cell>
        </row>
        <row r="1328">
          <cell r="A1328">
            <v>502111</v>
          </cell>
          <cell r="B1328">
            <v>406.96</v>
          </cell>
          <cell r="C1328">
            <v>560.011008669327</v>
          </cell>
          <cell r="D1328">
            <v>72.67</v>
          </cell>
          <cell r="E1328">
            <v>344.41998073482864</v>
          </cell>
          <cell r="F1328">
            <v>215.59102793449836</v>
          </cell>
        </row>
        <row r="1329">
          <cell r="A1329">
            <v>502112</v>
          </cell>
          <cell r="B1329">
            <v>269.83999999999997</v>
          </cell>
          <cell r="C1329">
            <v>2400.0498083268849</v>
          </cell>
          <cell r="D1329">
            <v>11.2431</v>
          </cell>
          <cell r="E1329">
            <v>1800.0373562451637</v>
          </cell>
          <cell r="F1329">
            <v>600.01245208172122</v>
          </cell>
        </row>
        <row r="1330">
          <cell r="A1330">
            <v>502113</v>
          </cell>
          <cell r="B1330">
            <v>0</v>
          </cell>
          <cell r="C1330">
            <v>0</v>
          </cell>
          <cell r="D1330">
            <v>11.8348</v>
          </cell>
          <cell r="E1330">
            <v>0</v>
          </cell>
          <cell r="F1330">
            <v>0</v>
          </cell>
        </row>
        <row r="1331">
          <cell r="A1331">
            <v>502115</v>
          </cell>
          <cell r="B1331">
            <v>0</v>
          </cell>
          <cell r="C1331">
            <v>0</v>
          </cell>
          <cell r="D1331" t="str">
            <v>Staffel</v>
          </cell>
          <cell r="E1331">
            <v>0</v>
          </cell>
          <cell r="F1331">
            <v>0</v>
          </cell>
        </row>
        <row r="1332">
          <cell r="A1332">
            <v>502116</v>
          </cell>
          <cell r="B1332">
            <v>210784.09</v>
          </cell>
          <cell r="C1332">
            <v>4531745.1834862381</v>
          </cell>
          <cell r="D1332" t="str">
            <v>Staffel</v>
          </cell>
          <cell r="E1332">
            <v>0</v>
          </cell>
          <cell r="F1332">
            <v>4531745.1834862381</v>
          </cell>
        </row>
        <row r="1333">
          <cell r="A1333">
            <v>502117</v>
          </cell>
          <cell r="B1333">
            <v>0</v>
          </cell>
          <cell r="C1333">
            <v>0</v>
          </cell>
          <cell r="D1333" t="str">
            <v>Staffel</v>
          </cell>
          <cell r="E1333">
            <v>0</v>
          </cell>
          <cell r="F1333">
            <v>0</v>
          </cell>
        </row>
        <row r="1334">
          <cell r="A1334">
            <v>502118</v>
          </cell>
          <cell r="B1334">
            <v>22457.5</v>
          </cell>
          <cell r="C1334">
            <v>30890.646492434662</v>
          </cell>
          <cell r="D1334">
            <v>72.7</v>
          </cell>
          <cell r="E1334">
            <v>25766.850068775791</v>
          </cell>
          <cell r="F1334">
            <v>5123.7964236588705</v>
          </cell>
        </row>
        <row r="1335">
          <cell r="A1335">
            <v>502136</v>
          </cell>
          <cell r="B1335">
            <v>0</v>
          </cell>
          <cell r="C1335">
            <v>0</v>
          </cell>
          <cell r="D1335" t="str">
            <v>Staffel</v>
          </cell>
          <cell r="E1335">
            <v>0</v>
          </cell>
          <cell r="F1335">
            <v>0</v>
          </cell>
        </row>
        <row r="1336">
          <cell r="A1336">
            <v>502137</v>
          </cell>
          <cell r="B1336">
            <v>0</v>
          </cell>
          <cell r="C1336">
            <v>0</v>
          </cell>
          <cell r="D1336" t="str">
            <v>Staffel</v>
          </cell>
          <cell r="E1336">
            <v>0</v>
          </cell>
          <cell r="F1336">
            <v>0</v>
          </cell>
        </row>
        <row r="1337">
          <cell r="A1337">
            <v>502138</v>
          </cell>
          <cell r="B1337">
            <v>0</v>
          </cell>
          <cell r="C1337">
            <v>0</v>
          </cell>
          <cell r="D1337" t="str">
            <v>Staffel</v>
          </cell>
          <cell r="E1337">
            <v>0</v>
          </cell>
          <cell r="F1337">
            <v>0</v>
          </cell>
        </row>
        <row r="1338">
          <cell r="A1338">
            <v>502139</v>
          </cell>
          <cell r="B1338">
            <v>0</v>
          </cell>
          <cell r="C1338">
            <v>0</v>
          </cell>
          <cell r="D1338" t="str">
            <v>Staffel</v>
          </cell>
          <cell r="E1338">
            <v>0</v>
          </cell>
          <cell r="F1338">
            <v>0</v>
          </cell>
        </row>
        <row r="1339">
          <cell r="A1339">
            <v>502140</v>
          </cell>
          <cell r="B1339">
            <v>0</v>
          </cell>
          <cell r="C1339">
            <v>0</v>
          </cell>
          <cell r="D1339" t="str">
            <v>Staffel</v>
          </cell>
          <cell r="E1339">
            <v>0</v>
          </cell>
          <cell r="F1339">
            <v>0</v>
          </cell>
        </row>
        <row r="1340">
          <cell r="A1340">
            <v>502164</v>
          </cell>
          <cell r="B1340">
            <v>3196.15</v>
          </cell>
          <cell r="C1340">
            <v>56270.24647887324</v>
          </cell>
          <cell r="D1340" t="str">
            <v>Staffel</v>
          </cell>
          <cell r="E1340">
            <v>0</v>
          </cell>
          <cell r="F1340">
            <v>56270.24647887324</v>
          </cell>
        </row>
        <row r="1341">
          <cell r="A1341">
            <v>502193</v>
          </cell>
          <cell r="B1341">
            <v>125.77</v>
          </cell>
          <cell r="C1341">
            <v>1879.9701046337816</v>
          </cell>
          <cell r="D1341">
            <v>6.69</v>
          </cell>
          <cell r="E1341">
            <v>27896.412556053809</v>
          </cell>
          <cell r="F1341">
            <v>-26016.442451420025</v>
          </cell>
        </row>
        <row r="1342">
          <cell r="A1342">
            <v>502194</v>
          </cell>
          <cell r="B1342">
            <v>320.76</v>
          </cell>
          <cell r="C1342">
            <v>2899.971069000434</v>
          </cell>
          <cell r="D1342">
            <v>11.0608</v>
          </cell>
          <cell r="E1342">
            <v>2174.9783017503255</v>
          </cell>
          <cell r="F1342">
            <v>724.9927672501085</v>
          </cell>
        </row>
        <row r="1343">
          <cell r="A1343">
            <v>502195</v>
          </cell>
          <cell r="B1343">
            <v>320.76</v>
          </cell>
          <cell r="C1343">
            <v>2899.971069000434</v>
          </cell>
          <cell r="D1343">
            <v>11.0608</v>
          </cell>
          <cell r="E1343">
            <v>2174.9783017503255</v>
          </cell>
          <cell r="F1343">
            <v>724.9927672501085</v>
          </cell>
        </row>
        <row r="1344">
          <cell r="A1344">
            <v>502196</v>
          </cell>
          <cell r="B1344">
            <v>995.48</v>
          </cell>
          <cell r="C1344">
            <v>9000.0723274989159</v>
          </cell>
          <cell r="D1344">
            <v>11.0608</v>
          </cell>
          <cell r="E1344">
            <v>6750.0542456241874</v>
          </cell>
          <cell r="F1344">
            <v>2250.0180818747285</v>
          </cell>
        </row>
        <row r="1345">
          <cell r="A1345">
            <v>502198</v>
          </cell>
          <cell r="B1345">
            <v>0</v>
          </cell>
          <cell r="C1345">
            <v>0</v>
          </cell>
          <cell r="D1345" t="str">
            <v>Staffel</v>
          </cell>
          <cell r="E1345">
            <v>0</v>
          </cell>
          <cell r="F1345">
            <v>0</v>
          </cell>
        </row>
        <row r="1346">
          <cell r="A1346">
            <v>502203</v>
          </cell>
          <cell r="B1346">
            <v>1744.8</v>
          </cell>
          <cell r="C1346">
            <v>2400</v>
          </cell>
          <cell r="D1346">
            <v>72.7</v>
          </cell>
          <cell r="E1346">
            <v>1800</v>
          </cell>
          <cell r="F1346">
            <v>600</v>
          </cell>
        </row>
        <row r="1347">
          <cell r="A1347">
            <v>502204</v>
          </cell>
          <cell r="B1347">
            <v>7634.5</v>
          </cell>
          <cell r="C1347">
            <v>10501.37551581843</v>
          </cell>
          <cell r="D1347">
            <v>72.7</v>
          </cell>
          <cell r="E1347">
            <v>10500</v>
          </cell>
          <cell r="F1347">
            <v>1.3755158184303582</v>
          </cell>
        </row>
        <row r="1348">
          <cell r="A1348">
            <v>502205</v>
          </cell>
          <cell r="B1348">
            <v>0</v>
          </cell>
          <cell r="C1348">
            <v>0</v>
          </cell>
          <cell r="D1348" t="str">
            <v>Staffel</v>
          </cell>
          <cell r="E1348">
            <v>180000</v>
          </cell>
          <cell r="F1348">
            <v>-180000</v>
          </cell>
        </row>
        <row r="1349">
          <cell r="A1349">
            <v>502208</v>
          </cell>
          <cell r="B1349">
            <v>872.4</v>
          </cell>
          <cell r="C1349">
            <v>1200</v>
          </cell>
          <cell r="D1349">
            <v>72.7</v>
          </cell>
          <cell r="E1349">
            <v>900</v>
          </cell>
          <cell r="F1349">
            <v>300</v>
          </cell>
        </row>
        <row r="1350">
          <cell r="A1350">
            <v>502209</v>
          </cell>
          <cell r="B1350">
            <v>0</v>
          </cell>
          <cell r="C1350">
            <v>0</v>
          </cell>
          <cell r="D1350" t="str">
            <v>Staffel</v>
          </cell>
          <cell r="E1350">
            <v>0</v>
          </cell>
          <cell r="F1350">
            <v>0</v>
          </cell>
        </row>
        <row r="1351">
          <cell r="A1351">
            <v>502210</v>
          </cell>
          <cell r="B1351">
            <v>10178</v>
          </cell>
          <cell r="C1351">
            <v>14000</v>
          </cell>
          <cell r="D1351">
            <v>72.7</v>
          </cell>
          <cell r="E1351">
            <v>10500</v>
          </cell>
          <cell r="F1351">
            <v>3500</v>
          </cell>
        </row>
        <row r="1352">
          <cell r="A1352">
            <v>502211</v>
          </cell>
          <cell r="B1352">
            <v>1256.24</v>
          </cell>
          <cell r="C1352">
            <v>1727.977991746905</v>
          </cell>
          <cell r="D1352">
            <v>72.7</v>
          </cell>
          <cell r="E1352">
            <v>1295.9834938101787</v>
          </cell>
          <cell r="F1352">
            <v>431.99449793672625</v>
          </cell>
        </row>
        <row r="1353">
          <cell r="A1353">
            <v>502212</v>
          </cell>
          <cell r="B1353">
            <v>32087</v>
          </cell>
          <cell r="C1353">
            <v>44136.17606602476</v>
          </cell>
          <cell r="D1353">
            <v>72.7</v>
          </cell>
          <cell r="E1353">
            <v>37574.965612104541</v>
          </cell>
          <cell r="F1353">
            <v>6561.2104539202192</v>
          </cell>
        </row>
        <row r="1354">
          <cell r="A1354">
            <v>502213</v>
          </cell>
          <cell r="B1354">
            <v>6874.5</v>
          </cell>
          <cell r="C1354">
            <v>9455.9834938101794</v>
          </cell>
          <cell r="D1354">
            <v>72.7</v>
          </cell>
          <cell r="E1354">
            <v>7500</v>
          </cell>
          <cell r="F1354">
            <v>1955.9834938101794</v>
          </cell>
        </row>
        <row r="1355">
          <cell r="A1355">
            <v>502214</v>
          </cell>
          <cell r="B1355">
            <v>1635.75</v>
          </cell>
          <cell r="C1355">
            <v>2250</v>
          </cell>
          <cell r="D1355">
            <v>72.7</v>
          </cell>
          <cell r="E1355">
            <v>1500</v>
          </cell>
          <cell r="F1355">
            <v>750</v>
          </cell>
        </row>
        <row r="1356">
          <cell r="A1356">
            <v>502218</v>
          </cell>
          <cell r="B1356">
            <v>113.52</v>
          </cell>
          <cell r="C1356">
            <v>2399.9999999999995</v>
          </cell>
          <cell r="D1356">
            <v>4.7300000000000004</v>
          </cell>
          <cell r="E1356">
            <v>1800</v>
          </cell>
          <cell r="F1356">
            <v>599.99999999999955</v>
          </cell>
        </row>
        <row r="1357">
          <cell r="A1357">
            <v>502219</v>
          </cell>
          <cell r="B1357">
            <v>2332.1</v>
          </cell>
          <cell r="C1357">
            <v>41058.098591549293</v>
          </cell>
          <cell r="D1357" t="str">
            <v>Staffel</v>
          </cell>
          <cell r="E1357">
            <v>28188.380281690137</v>
          </cell>
          <cell r="F1357">
            <v>12869.718309859156</v>
          </cell>
        </row>
        <row r="1358">
          <cell r="A1358">
            <v>502220</v>
          </cell>
          <cell r="B1358">
            <v>76.3</v>
          </cell>
          <cell r="C1358">
            <v>1343.3098591549294</v>
          </cell>
          <cell r="D1358" t="str">
            <v>Staffel</v>
          </cell>
          <cell r="E1358">
            <v>33750</v>
          </cell>
          <cell r="F1358">
            <v>-32406.690140845072</v>
          </cell>
        </row>
        <row r="1359">
          <cell r="A1359">
            <v>502221</v>
          </cell>
          <cell r="B1359">
            <v>529.04</v>
          </cell>
          <cell r="C1359">
            <v>1039.9842736386868</v>
          </cell>
          <cell r="D1359">
            <v>50.87</v>
          </cell>
          <cell r="E1359">
            <v>779.98820522901508</v>
          </cell>
          <cell r="F1359">
            <v>259.99606840967169</v>
          </cell>
        </row>
        <row r="1360">
          <cell r="A1360">
            <v>502222</v>
          </cell>
          <cell r="B1360">
            <v>27</v>
          </cell>
          <cell r="C1360">
            <v>74.298293891029161</v>
          </cell>
          <cell r="D1360">
            <v>36.340000000000003</v>
          </cell>
          <cell r="E1360">
            <v>49.532195927352774</v>
          </cell>
          <cell r="F1360">
            <v>24.766097963676387</v>
          </cell>
        </row>
        <row r="1361">
          <cell r="A1361">
            <v>502224</v>
          </cell>
          <cell r="B1361">
            <v>3722.22</v>
          </cell>
          <cell r="C1361">
            <v>65532.042253521118</v>
          </cell>
          <cell r="D1361" t="str">
            <v>Staffel</v>
          </cell>
          <cell r="E1361">
            <v>98298.063380281688</v>
          </cell>
          <cell r="F1361">
            <v>-32766.02112676057</v>
          </cell>
        </row>
        <row r="1362">
          <cell r="A1362">
            <v>502225</v>
          </cell>
          <cell r="B1362">
            <v>440.36</v>
          </cell>
          <cell r="C1362">
            <v>3800.0396952098235</v>
          </cell>
          <cell r="D1362">
            <v>11.5883</v>
          </cell>
          <cell r="E1362">
            <v>2850.0297714073677</v>
          </cell>
          <cell r="F1362">
            <v>950.00992380245589</v>
          </cell>
        </row>
        <row r="1363">
          <cell r="A1363">
            <v>502226</v>
          </cell>
          <cell r="B1363">
            <v>15423.8</v>
          </cell>
          <cell r="C1363">
            <v>23580.186515823269</v>
          </cell>
          <cell r="D1363">
            <v>65.41</v>
          </cell>
          <cell r="E1363">
            <v>13367.680782754933</v>
          </cell>
          <cell r="F1363">
            <v>10212.505733068336</v>
          </cell>
        </row>
        <row r="1364">
          <cell r="A1364">
            <v>502228</v>
          </cell>
          <cell r="B1364">
            <v>52534.62</v>
          </cell>
          <cell r="C1364">
            <v>72262.200825309497</v>
          </cell>
          <cell r="D1364">
            <v>72.7</v>
          </cell>
          <cell r="E1364">
            <v>54196.574965612104</v>
          </cell>
          <cell r="F1364">
            <v>18065.625859697393</v>
          </cell>
        </row>
        <row r="1365">
          <cell r="A1365">
            <v>502230</v>
          </cell>
          <cell r="B1365">
            <v>249.95</v>
          </cell>
          <cell r="C1365">
            <v>2111.9917531348228</v>
          </cell>
          <cell r="D1365">
            <v>11.8348</v>
          </cell>
          <cell r="E1365">
            <v>2111.9917531348228</v>
          </cell>
          <cell r="F1365">
            <v>0</v>
          </cell>
        </row>
        <row r="1366">
          <cell r="A1366">
            <v>502231</v>
          </cell>
          <cell r="B1366">
            <v>0</v>
          </cell>
          <cell r="C1366">
            <v>0</v>
          </cell>
          <cell r="D1366" t="str">
            <v>Staffel</v>
          </cell>
          <cell r="E1366">
            <v>0</v>
          </cell>
          <cell r="F1366">
            <v>0</v>
          </cell>
        </row>
        <row r="1367">
          <cell r="A1367">
            <v>502232</v>
          </cell>
          <cell r="B1367">
            <v>38.72</v>
          </cell>
          <cell r="C1367">
            <v>225.30359543108514</v>
          </cell>
          <cell r="D1367">
            <v>17.185700000000001</v>
          </cell>
          <cell r="E1367">
            <v>155.47810097930255</v>
          </cell>
          <cell r="F1367">
            <v>69.825494451782589</v>
          </cell>
        </row>
        <row r="1368">
          <cell r="A1368">
            <v>502233</v>
          </cell>
          <cell r="B1368">
            <v>1756.44</v>
          </cell>
          <cell r="C1368">
            <v>2416.0110041265475</v>
          </cell>
          <cell r="D1368">
            <v>72.7</v>
          </cell>
          <cell r="E1368">
            <v>1812.0082530949107</v>
          </cell>
          <cell r="F1368">
            <v>604.00275103163676</v>
          </cell>
        </row>
        <row r="1369">
          <cell r="A1369">
            <v>502234</v>
          </cell>
          <cell r="B1369">
            <v>236.7</v>
          </cell>
          <cell r="C1369">
            <v>2000.0337986277757</v>
          </cell>
          <cell r="D1369">
            <v>11.8348</v>
          </cell>
          <cell r="E1369">
            <v>2000.0337986277757</v>
          </cell>
          <cell r="F1369">
            <v>0</v>
          </cell>
        </row>
        <row r="1370">
          <cell r="A1370">
            <v>502236</v>
          </cell>
          <cell r="B1370">
            <v>177.52</v>
          </cell>
          <cell r="C1370">
            <v>1499.9831006861123</v>
          </cell>
          <cell r="D1370">
            <v>11.8348</v>
          </cell>
          <cell r="E1370">
            <v>1124.9873255145842</v>
          </cell>
          <cell r="F1370">
            <v>374.99577517152807</v>
          </cell>
        </row>
        <row r="1371">
          <cell r="A1371">
            <v>502237</v>
          </cell>
          <cell r="B1371">
            <v>995.29</v>
          </cell>
          <cell r="C1371">
            <v>17522.711267605631</v>
          </cell>
          <cell r="D1371" t="str">
            <v>Staffel</v>
          </cell>
          <cell r="E1371">
            <v>11290.316901408449</v>
          </cell>
          <cell r="F1371">
            <v>6232.3943661971825</v>
          </cell>
        </row>
        <row r="1372">
          <cell r="A1372">
            <v>502238</v>
          </cell>
          <cell r="B1372">
            <v>2908</v>
          </cell>
          <cell r="C1372">
            <v>4000</v>
          </cell>
          <cell r="D1372">
            <v>72.7</v>
          </cell>
          <cell r="E1372">
            <v>3000</v>
          </cell>
          <cell r="F1372">
            <v>1000</v>
          </cell>
        </row>
        <row r="1373">
          <cell r="A1373">
            <v>502239</v>
          </cell>
          <cell r="B1373">
            <v>1104.75</v>
          </cell>
          <cell r="C1373">
            <v>19449.82394366197</v>
          </cell>
          <cell r="D1373" t="str">
            <v>Staffel</v>
          </cell>
          <cell r="E1373">
            <v>199320.95070422534</v>
          </cell>
          <cell r="F1373">
            <v>-179871.12676056338</v>
          </cell>
        </row>
        <row r="1374">
          <cell r="A1374">
            <v>502240</v>
          </cell>
          <cell r="B1374">
            <v>16.440000000000001</v>
          </cell>
          <cell r="C1374">
            <v>347.56871035940804</v>
          </cell>
          <cell r="D1374">
            <v>4.7300000000000004</v>
          </cell>
          <cell r="E1374">
            <v>241.86046511627904</v>
          </cell>
          <cell r="F1374">
            <v>105.708245243129</v>
          </cell>
        </row>
        <row r="1375">
          <cell r="A1375">
            <v>502242</v>
          </cell>
          <cell r="B1375">
            <v>152.44999999999999</v>
          </cell>
          <cell r="C1375">
            <v>887.07471909785443</v>
          </cell>
          <cell r="D1375">
            <v>17.185700000000001</v>
          </cell>
          <cell r="E1375">
            <v>514.67208202168081</v>
          </cell>
          <cell r="F1375">
            <v>372.40263707617362</v>
          </cell>
        </row>
        <row r="1376">
          <cell r="A1376">
            <v>502243</v>
          </cell>
          <cell r="B1376">
            <v>1343.23</v>
          </cell>
          <cell r="C1376">
            <v>23648.415492957745</v>
          </cell>
          <cell r="D1376" t="str">
            <v>Staffel</v>
          </cell>
          <cell r="E1376">
            <v>0</v>
          </cell>
          <cell r="F1376">
            <v>23648.415492957745</v>
          </cell>
        </row>
        <row r="1377">
          <cell r="A1377">
            <v>502248</v>
          </cell>
          <cell r="B1377">
            <v>7952</v>
          </cell>
          <cell r="C1377">
            <v>140000</v>
          </cell>
          <cell r="D1377" t="str">
            <v>Staffel</v>
          </cell>
          <cell r="E1377">
            <v>105000</v>
          </cell>
          <cell r="F1377">
            <v>35000</v>
          </cell>
        </row>
        <row r="1378">
          <cell r="A1378">
            <v>502249</v>
          </cell>
          <cell r="B1378">
            <v>426</v>
          </cell>
          <cell r="C1378">
            <v>7500</v>
          </cell>
          <cell r="D1378" t="str">
            <v>Staffel</v>
          </cell>
          <cell r="E1378">
            <v>0</v>
          </cell>
          <cell r="F1378">
            <v>7500</v>
          </cell>
        </row>
        <row r="1379">
          <cell r="A1379">
            <v>502251</v>
          </cell>
          <cell r="B1379">
            <v>49</v>
          </cell>
          <cell r="C1379">
            <v>2000</v>
          </cell>
          <cell r="D1379">
            <v>2.4500000000000002</v>
          </cell>
          <cell r="E1379">
            <v>1500</v>
          </cell>
          <cell r="F1379">
            <v>500</v>
          </cell>
        </row>
        <row r="1380">
          <cell r="A1380">
            <v>502252</v>
          </cell>
          <cell r="B1380">
            <v>3489.6</v>
          </cell>
          <cell r="C1380">
            <v>4800</v>
          </cell>
          <cell r="D1380">
            <v>72.7</v>
          </cell>
          <cell r="E1380">
            <v>3600</v>
          </cell>
          <cell r="F1380">
            <v>1200</v>
          </cell>
        </row>
        <row r="1381">
          <cell r="A1381">
            <v>502253</v>
          </cell>
          <cell r="B1381">
            <v>1454</v>
          </cell>
          <cell r="C1381">
            <v>2000</v>
          </cell>
          <cell r="D1381">
            <v>72.7</v>
          </cell>
          <cell r="E1381">
            <v>1500</v>
          </cell>
          <cell r="F1381">
            <v>500</v>
          </cell>
        </row>
        <row r="1382">
          <cell r="A1382">
            <v>502257</v>
          </cell>
          <cell r="B1382">
            <v>15081.82</v>
          </cell>
          <cell r="C1382">
            <v>265525</v>
          </cell>
          <cell r="D1382" t="str">
            <v>Staffel</v>
          </cell>
          <cell r="E1382">
            <v>0</v>
          </cell>
          <cell r="F1382">
            <v>265525</v>
          </cell>
        </row>
        <row r="1383">
          <cell r="A1383">
            <v>502258</v>
          </cell>
          <cell r="B1383">
            <v>3759.38</v>
          </cell>
          <cell r="C1383">
            <v>66186.267605633795</v>
          </cell>
          <cell r="D1383" t="str">
            <v>Staffel</v>
          </cell>
          <cell r="E1383">
            <v>36486.267605633802</v>
          </cell>
          <cell r="F1383">
            <v>29699.999999999993</v>
          </cell>
        </row>
        <row r="1384">
          <cell r="A1384">
            <v>502260</v>
          </cell>
          <cell r="B1384">
            <v>2158.4</v>
          </cell>
          <cell r="C1384">
            <v>38000</v>
          </cell>
          <cell r="D1384" t="str">
            <v>Staffel</v>
          </cell>
          <cell r="E1384">
            <v>28500</v>
          </cell>
          <cell r="F1384">
            <v>9500</v>
          </cell>
        </row>
        <row r="1385">
          <cell r="A1385">
            <v>502262</v>
          </cell>
          <cell r="B1385">
            <v>334.24</v>
          </cell>
          <cell r="C1385">
            <v>5884.5070422535209</v>
          </cell>
          <cell r="D1385" t="str">
            <v>Staffel</v>
          </cell>
          <cell r="E1385">
            <v>78375</v>
          </cell>
          <cell r="F1385">
            <v>-72490.492957746479</v>
          </cell>
        </row>
        <row r="1386">
          <cell r="A1386">
            <v>502263</v>
          </cell>
          <cell r="B1386">
            <v>13.28</v>
          </cell>
          <cell r="C1386">
            <v>120.06364819904528</v>
          </cell>
          <cell r="D1386">
            <v>11.0608</v>
          </cell>
          <cell r="E1386">
            <v>90.047736149283963</v>
          </cell>
          <cell r="F1386">
            <v>30.015912049761312</v>
          </cell>
        </row>
        <row r="1387">
          <cell r="A1387">
            <v>502264</v>
          </cell>
          <cell r="B1387">
            <v>114.92</v>
          </cell>
          <cell r="C1387">
            <v>2429.5983086680758</v>
          </cell>
          <cell r="D1387">
            <v>4.7300000000000004</v>
          </cell>
          <cell r="E1387">
            <v>1822.198731501057</v>
          </cell>
          <cell r="F1387">
            <v>607.39957716701883</v>
          </cell>
        </row>
        <row r="1388">
          <cell r="A1388">
            <v>502265</v>
          </cell>
          <cell r="B1388">
            <v>1986.88</v>
          </cell>
          <cell r="C1388">
            <v>2732.9848693259974</v>
          </cell>
          <cell r="D1388">
            <v>72.7</v>
          </cell>
          <cell r="E1388">
            <v>2049.738651994498</v>
          </cell>
          <cell r="F1388">
            <v>683.24621733149934</v>
          </cell>
        </row>
        <row r="1389">
          <cell r="A1389">
            <v>502267</v>
          </cell>
          <cell r="B1389">
            <v>466.45</v>
          </cell>
          <cell r="C1389">
            <v>641.87422595293788</v>
          </cell>
          <cell r="D1389">
            <v>72.67</v>
          </cell>
          <cell r="E1389">
            <v>427.20517407458374</v>
          </cell>
          <cell r="F1389">
            <v>214.66905187835414</v>
          </cell>
        </row>
        <row r="1390">
          <cell r="A1390">
            <v>502268</v>
          </cell>
          <cell r="B1390">
            <v>355.74</v>
          </cell>
          <cell r="C1390">
            <v>489.52800330260084</v>
          </cell>
          <cell r="D1390">
            <v>72.67</v>
          </cell>
          <cell r="E1390">
            <v>292.7480390807761</v>
          </cell>
          <cell r="F1390">
            <v>196.77996422182474</v>
          </cell>
        </row>
        <row r="1391">
          <cell r="A1391">
            <v>502269</v>
          </cell>
          <cell r="B1391">
            <v>40.39</v>
          </cell>
          <cell r="C1391">
            <v>1363.605671843349</v>
          </cell>
          <cell r="D1391">
            <v>2.9620000000000002</v>
          </cell>
          <cell r="E1391">
            <v>1398.3673469387754</v>
          </cell>
          <cell r="F1391">
            <v>-34.761675095426426</v>
          </cell>
        </row>
        <row r="1392">
          <cell r="A1392">
            <v>502270</v>
          </cell>
          <cell r="B1392">
            <v>81.400000000000006</v>
          </cell>
          <cell r="C1392">
            <v>160.01572636131317</v>
          </cell>
          <cell r="D1392">
            <v>50.87</v>
          </cell>
          <cell r="E1392">
            <v>120.01179477098488</v>
          </cell>
          <cell r="F1392">
            <v>40.003931590328293</v>
          </cell>
        </row>
        <row r="1393">
          <cell r="A1393">
            <v>502272</v>
          </cell>
          <cell r="B1393">
            <v>26850.7</v>
          </cell>
          <cell r="C1393">
            <v>472723.59154929576</v>
          </cell>
          <cell r="D1393" t="str">
            <v>Staffel</v>
          </cell>
          <cell r="E1393">
            <v>0</v>
          </cell>
          <cell r="F1393">
            <v>472723.59154929576</v>
          </cell>
        </row>
        <row r="1394">
          <cell r="A1394">
            <v>502273</v>
          </cell>
          <cell r="B1394">
            <v>2601.6</v>
          </cell>
          <cell r="C1394">
            <v>45802.816901408449</v>
          </cell>
          <cell r="D1394" t="str">
            <v>Staffel</v>
          </cell>
          <cell r="E1394">
            <v>34352.112676056335</v>
          </cell>
          <cell r="F1394">
            <v>11450.704225352114</v>
          </cell>
        </row>
        <row r="1395">
          <cell r="A1395">
            <v>502274</v>
          </cell>
          <cell r="B1395">
            <v>0</v>
          </cell>
          <cell r="C1395">
            <v>0</v>
          </cell>
          <cell r="D1395" t="str">
            <v>Staffel</v>
          </cell>
          <cell r="E1395">
            <v>0</v>
          </cell>
          <cell r="F1395">
            <v>0</v>
          </cell>
        </row>
        <row r="1396">
          <cell r="A1396">
            <v>502276</v>
          </cell>
          <cell r="B1396">
            <v>7668</v>
          </cell>
          <cell r="C1396">
            <v>135000</v>
          </cell>
          <cell r="D1396" t="str">
            <v>Staffel</v>
          </cell>
          <cell r="E1396">
            <v>67500</v>
          </cell>
          <cell r="F1396">
            <v>67500</v>
          </cell>
        </row>
        <row r="1397">
          <cell r="A1397">
            <v>502277</v>
          </cell>
          <cell r="B1397">
            <v>0</v>
          </cell>
          <cell r="C1397">
            <v>0</v>
          </cell>
          <cell r="D1397" t="str">
            <v>Staffel</v>
          </cell>
          <cell r="E1397">
            <v>0</v>
          </cell>
          <cell r="F1397">
            <v>0</v>
          </cell>
        </row>
        <row r="1398">
          <cell r="A1398">
            <v>502278</v>
          </cell>
          <cell r="B1398">
            <v>3748.8</v>
          </cell>
          <cell r="C1398">
            <v>66000</v>
          </cell>
          <cell r="D1398" t="str">
            <v>Staffel</v>
          </cell>
          <cell r="E1398">
            <v>49500</v>
          </cell>
          <cell r="F1398">
            <v>16500</v>
          </cell>
        </row>
        <row r="1399">
          <cell r="A1399">
            <v>502279</v>
          </cell>
          <cell r="B1399">
            <v>2544.52</v>
          </cell>
          <cell r="C1399">
            <v>3500.0275103163685</v>
          </cell>
          <cell r="D1399">
            <v>72.7</v>
          </cell>
          <cell r="E1399">
            <v>2625.0206327372762</v>
          </cell>
          <cell r="F1399">
            <v>875.00687757909236</v>
          </cell>
        </row>
        <row r="1400">
          <cell r="A1400">
            <v>502280</v>
          </cell>
          <cell r="B1400">
            <v>1163.2</v>
          </cell>
          <cell r="C1400">
            <v>1600</v>
          </cell>
          <cell r="D1400">
            <v>72.7</v>
          </cell>
          <cell r="E1400">
            <v>1200</v>
          </cell>
          <cell r="F1400">
            <v>400</v>
          </cell>
        </row>
        <row r="1401">
          <cell r="A1401">
            <v>502281</v>
          </cell>
          <cell r="B1401">
            <v>1435.13</v>
          </cell>
          <cell r="C1401">
            <v>2194.0528971105336</v>
          </cell>
          <cell r="D1401">
            <v>65.41</v>
          </cell>
          <cell r="E1401">
            <v>2855.6948478825871</v>
          </cell>
          <cell r="F1401">
            <v>-661.64195077205341</v>
          </cell>
        </row>
        <row r="1402">
          <cell r="A1402">
            <v>502283</v>
          </cell>
          <cell r="B1402">
            <v>920.27</v>
          </cell>
          <cell r="C1402">
            <v>1266.3685152057244</v>
          </cell>
          <cell r="D1402">
            <v>72.67</v>
          </cell>
          <cell r="E1402">
            <v>816.36163478739502</v>
          </cell>
          <cell r="F1402">
            <v>450.00688041832939</v>
          </cell>
        </row>
        <row r="1403">
          <cell r="A1403">
            <v>502284</v>
          </cell>
          <cell r="B1403">
            <v>34.32</v>
          </cell>
          <cell r="C1403">
            <v>1400.8163265306121</v>
          </cell>
          <cell r="D1403">
            <v>2.4500000000000002</v>
          </cell>
          <cell r="E1403">
            <v>1050.612244897959</v>
          </cell>
          <cell r="F1403">
            <v>350.20408163265301</v>
          </cell>
        </row>
        <row r="1404">
          <cell r="A1404">
            <v>502285</v>
          </cell>
          <cell r="B1404">
            <v>399.76</v>
          </cell>
          <cell r="C1404">
            <v>1100.0550357732525</v>
          </cell>
          <cell r="D1404">
            <v>36.340000000000003</v>
          </cell>
          <cell r="E1404">
            <v>825.04127682993931</v>
          </cell>
          <cell r="F1404">
            <v>275.01375894331318</v>
          </cell>
        </row>
        <row r="1405">
          <cell r="A1405">
            <v>502287</v>
          </cell>
          <cell r="B1405">
            <v>1290.81</v>
          </cell>
          <cell r="C1405">
            <v>1776.2625567634511</v>
          </cell>
          <cell r="D1405">
            <v>72.67</v>
          </cell>
          <cell r="E1405">
            <v>1151.2591165542865</v>
          </cell>
          <cell r="F1405">
            <v>625.00344020916464</v>
          </cell>
        </row>
        <row r="1406">
          <cell r="A1406">
            <v>502288</v>
          </cell>
          <cell r="B1406">
            <v>112.07</v>
          </cell>
          <cell r="C1406">
            <v>1973.0633802816899</v>
          </cell>
          <cell r="D1406" t="str">
            <v>Staffel</v>
          </cell>
          <cell r="E1406">
            <v>14035.56338028169</v>
          </cell>
          <cell r="F1406">
            <v>-12062.5</v>
          </cell>
        </row>
        <row r="1407">
          <cell r="A1407">
            <v>502289</v>
          </cell>
          <cell r="B1407">
            <v>499.31</v>
          </cell>
          <cell r="C1407">
            <v>687.09233521398096</v>
          </cell>
          <cell r="D1407">
            <v>72.67</v>
          </cell>
          <cell r="E1407">
            <v>280.58345947433605</v>
          </cell>
          <cell r="F1407">
            <v>406.50887573964491</v>
          </cell>
        </row>
        <row r="1408">
          <cell r="A1408">
            <v>502290</v>
          </cell>
          <cell r="B1408">
            <v>110.6</v>
          </cell>
          <cell r="C1408">
            <v>999.92767250108477</v>
          </cell>
          <cell r="D1408">
            <v>11.0608</v>
          </cell>
          <cell r="E1408">
            <v>749.94575437581352</v>
          </cell>
          <cell r="F1408">
            <v>249.98191812527125</v>
          </cell>
        </row>
        <row r="1409">
          <cell r="A1409">
            <v>502291</v>
          </cell>
          <cell r="B1409">
            <v>3888</v>
          </cell>
          <cell r="C1409">
            <v>10698.954320308199</v>
          </cell>
          <cell r="D1409">
            <v>36.340000000000003</v>
          </cell>
          <cell r="E1409">
            <v>7132.6362135387999</v>
          </cell>
          <cell r="F1409">
            <v>3566.3181067693995</v>
          </cell>
        </row>
        <row r="1410">
          <cell r="A1410">
            <v>502293</v>
          </cell>
          <cell r="B1410">
            <v>7041.68</v>
          </cell>
          <cell r="C1410">
            <v>123973.23943661971</v>
          </cell>
          <cell r="D1410" t="str">
            <v>Staffel</v>
          </cell>
          <cell r="E1410">
            <v>0</v>
          </cell>
          <cell r="F1410">
            <v>123973.23943661971</v>
          </cell>
        </row>
        <row r="1411">
          <cell r="A1411">
            <v>502304</v>
          </cell>
          <cell r="B1411">
            <v>15422</v>
          </cell>
          <cell r="C1411">
            <v>21213.204951856947</v>
          </cell>
          <cell r="D1411">
            <v>72.7</v>
          </cell>
          <cell r="E1411">
            <v>15000</v>
          </cell>
          <cell r="F1411">
            <v>6213.2049518569474</v>
          </cell>
        </row>
        <row r="1412">
          <cell r="A1412">
            <v>502305</v>
          </cell>
          <cell r="B1412">
            <v>0</v>
          </cell>
          <cell r="C1412">
            <v>0</v>
          </cell>
          <cell r="D1412">
            <v>0</v>
          </cell>
          <cell r="E1412">
            <v>0</v>
          </cell>
          <cell r="F1412">
            <v>0</v>
          </cell>
        </row>
        <row r="1413">
          <cell r="A1413">
            <v>502306</v>
          </cell>
          <cell r="B1413">
            <v>15</v>
          </cell>
          <cell r="C1413">
            <v>87.281868064728229</v>
          </cell>
          <cell r="D1413">
            <v>17.185700000000001</v>
          </cell>
          <cell r="E1413">
            <v>58.18791204315216</v>
          </cell>
          <cell r="F1413">
            <v>29.093956021576069</v>
          </cell>
        </row>
        <row r="1414">
          <cell r="A1414">
            <v>502308</v>
          </cell>
          <cell r="B1414">
            <v>6725.8</v>
          </cell>
          <cell r="C1414">
            <v>118411.97183098592</v>
          </cell>
          <cell r="D1414" t="str">
            <v>Staffel</v>
          </cell>
          <cell r="E1414">
            <v>88808.978873239437</v>
          </cell>
          <cell r="F1414">
            <v>29602.992957746479</v>
          </cell>
        </row>
        <row r="1415">
          <cell r="A1415">
            <v>502309</v>
          </cell>
          <cell r="B1415">
            <v>76.88</v>
          </cell>
          <cell r="C1415">
            <v>211.55751238304896</v>
          </cell>
          <cell r="D1415">
            <v>36.340000000000003</v>
          </cell>
          <cell r="E1415">
            <v>189.54320308200329</v>
          </cell>
          <cell r="F1415">
            <v>22.014309301045671</v>
          </cell>
        </row>
        <row r="1416">
          <cell r="A1416">
            <v>502310</v>
          </cell>
          <cell r="B1416">
            <v>43.9</v>
          </cell>
          <cell r="C1416">
            <v>370.93993983844257</v>
          </cell>
          <cell r="D1416">
            <v>11.8348</v>
          </cell>
          <cell r="E1416">
            <v>233.97100077736846</v>
          </cell>
          <cell r="F1416">
            <v>136.96893906107411</v>
          </cell>
        </row>
        <row r="1417">
          <cell r="A1417">
            <v>502377</v>
          </cell>
          <cell r="B1417">
            <v>141.88</v>
          </cell>
          <cell r="C1417">
            <v>825.57009606824272</v>
          </cell>
          <cell r="D1417">
            <v>17.185700000000001</v>
          </cell>
          <cell r="E1417">
            <v>619.1775720511821</v>
          </cell>
          <cell r="F1417">
            <v>206.39252401706062</v>
          </cell>
        </row>
        <row r="1418">
          <cell r="A1418">
            <v>502379</v>
          </cell>
          <cell r="B1418">
            <v>183.53</v>
          </cell>
          <cell r="C1418">
            <v>3231.1619718309857</v>
          </cell>
          <cell r="D1418" t="str">
            <v>Staffel</v>
          </cell>
          <cell r="E1418">
            <v>29320.774647887323</v>
          </cell>
          <cell r="F1418">
            <v>-26089.612676056338</v>
          </cell>
        </row>
        <row r="1419">
          <cell r="A1419">
            <v>502381</v>
          </cell>
          <cell r="B1419">
            <v>1454.06</v>
          </cell>
          <cell r="C1419">
            <v>25599.647887323943</v>
          </cell>
          <cell r="D1419" t="str">
            <v>Staffel</v>
          </cell>
          <cell r="E1419">
            <v>14930.633802816899</v>
          </cell>
          <cell r="F1419">
            <v>10669.014084507044</v>
          </cell>
        </row>
        <row r="1420">
          <cell r="A1420">
            <v>502387</v>
          </cell>
          <cell r="B1420">
            <v>25175.27</v>
          </cell>
          <cell r="C1420">
            <v>38488.411557865773</v>
          </cell>
          <cell r="D1420">
            <v>65.41</v>
          </cell>
          <cell r="E1420">
            <v>21819.201956887326</v>
          </cell>
          <cell r="F1420">
            <v>16669.209600978447</v>
          </cell>
        </row>
        <row r="1421">
          <cell r="A1421">
            <v>502388</v>
          </cell>
          <cell r="B1421">
            <v>182.57</v>
          </cell>
          <cell r="C1421">
            <v>2242.8746928746923</v>
          </cell>
          <cell r="D1421">
            <v>8.14</v>
          </cell>
          <cell r="E1421">
            <v>0</v>
          </cell>
          <cell r="F1421">
            <v>2242.8746928746923</v>
          </cell>
        </row>
        <row r="1422">
          <cell r="A1422">
            <v>502391</v>
          </cell>
          <cell r="B1422">
            <v>8.7799999999999585</v>
          </cell>
          <cell r="C1422">
            <v>154.57746478873165</v>
          </cell>
          <cell r="D1422" t="str">
            <v>Staffel</v>
          </cell>
          <cell r="E1422">
            <v>60.211267605633076</v>
          </cell>
          <cell r="F1422">
            <v>94.366197183098564</v>
          </cell>
        </row>
        <row r="1423">
          <cell r="A1423">
            <v>502393</v>
          </cell>
          <cell r="B1423">
            <v>0</v>
          </cell>
          <cell r="C1423">
            <v>0</v>
          </cell>
          <cell r="D1423">
            <v>14.5</v>
          </cell>
          <cell r="E1423">
            <v>1942883.7241379311</v>
          </cell>
          <cell r="F1423">
            <v>-1942883.7241379311</v>
          </cell>
        </row>
        <row r="1424">
          <cell r="A1424">
            <v>502396</v>
          </cell>
          <cell r="B1424">
            <v>395.28</v>
          </cell>
          <cell r="C1424">
            <v>2300.0517872417181</v>
          </cell>
          <cell r="D1424">
            <v>17.185700000000001</v>
          </cell>
          <cell r="E1424">
            <v>1725.0388404312885</v>
          </cell>
          <cell r="F1424">
            <v>575.01294681042964</v>
          </cell>
        </row>
        <row r="1425">
          <cell r="A1425">
            <v>502405</v>
          </cell>
          <cell r="B1425">
            <v>114.23</v>
          </cell>
          <cell r="C1425">
            <v>664.68051926892701</v>
          </cell>
          <cell r="D1425">
            <v>17.185700000000001</v>
          </cell>
          <cell r="E1425">
            <v>362.10337664453584</v>
          </cell>
          <cell r="F1425">
            <v>302.57714262439117</v>
          </cell>
        </row>
        <row r="1426">
          <cell r="A1426">
            <v>502406</v>
          </cell>
          <cell r="B1426">
            <v>0</v>
          </cell>
          <cell r="C1426">
            <v>0</v>
          </cell>
          <cell r="D1426" t="str">
            <v>Staffel</v>
          </cell>
          <cell r="E1426">
            <v>0</v>
          </cell>
          <cell r="F1426">
            <v>0</v>
          </cell>
        </row>
        <row r="1427">
          <cell r="A1427">
            <v>502407</v>
          </cell>
          <cell r="B1427">
            <v>0</v>
          </cell>
          <cell r="C1427">
            <v>0</v>
          </cell>
          <cell r="D1427">
            <v>0</v>
          </cell>
          <cell r="E1427">
            <v>0</v>
          </cell>
          <cell r="F1427">
            <v>0</v>
          </cell>
        </row>
        <row r="1428">
          <cell r="A1428">
            <v>502408</v>
          </cell>
          <cell r="B1428">
            <v>0</v>
          </cell>
          <cell r="C1428">
            <v>0</v>
          </cell>
          <cell r="D1428">
            <v>0</v>
          </cell>
          <cell r="E1428">
            <v>0</v>
          </cell>
          <cell r="F1428">
            <v>0</v>
          </cell>
        </row>
        <row r="1429">
          <cell r="A1429">
            <v>502409</v>
          </cell>
          <cell r="B1429">
            <v>0</v>
          </cell>
          <cell r="C1429">
            <v>0</v>
          </cell>
          <cell r="D1429" t="str">
            <v>Staffel</v>
          </cell>
          <cell r="E1429">
            <v>0</v>
          </cell>
          <cell r="F1429">
            <v>0</v>
          </cell>
        </row>
        <row r="1430">
          <cell r="A1430">
            <v>502410</v>
          </cell>
          <cell r="B1430">
            <v>16355</v>
          </cell>
          <cell r="C1430">
            <v>287940.14084507042</v>
          </cell>
          <cell r="D1430" t="str">
            <v>Staffel</v>
          </cell>
          <cell r="E1430">
            <v>215955.1056338028</v>
          </cell>
          <cell r="F1430">
            <v>71985.035211267619</v>
          </cell>
        </row>
        <row r="1431">
          <cell r="A1431">
            <v>502411</v>
          </cell>
          <cell r="B1431">
            <v>2134.7800000000002</v>
          </cell>
          <cell r="C1431">
            <v>37584.154929577468</v>
          </cell>
          <cell r="D1431" t="str">
            <v>Staffel</v>
          </cell>
          <cell r="E1431">
            <v>25802.992957746475</v>
          </cell>
          <cell r="F1431">
            <v>11781.161971830992</v>
          </cell>
        </row>
        <row r="1432">
          <cell r="A1432">
            <v>502412</v>
          </cell>
          <cell r="B1432">
            <v>30037.69</v>
          </cell>
          <cell r="C1432">
            <v>528832.57042253518</v>
          </cell>
          <cell r="D1432" t="str">
            <v>Staffel</v>
          </cell>
          <cell r="E1432">
            <v>0</v>
          </cell>
          <cell r="F1432">
            <v>528832.57042253518</v>
          </cell>
        </row>
        <row r="1433">
          <cell r="A1433">
            <v>502413</v>
          </cell>
          <cell r="B1433">
            <v>20871.419999999998</v>
          </cell>
          <cell r="C1433">
            <v>222055.28130053618</v>
          </cell>
          <cell r="D1433">
            <v>9.3992000000000004</v>
          </cell>
          <cell r="E1433">
            <v>0</v>
          </cell>
          <cell r="F1433">
            <v>222055.28130053618</v>
          </cell>
        </row>
        <row r="1434">
          <cell r="A1434">
            <v>502414</v>
          </cell>
          <cell r="B1434">
            <v>2544.52</v>
          </cell>
          <cell r="C1434">
            <v>3500.0275103163685</v>
          </cell>
          <cell r="D1434">
            <v>72.7</v>
          </cell>
          <cell r="E1434">
            <v>2625.0206327372762</v>
          </cell>
          <cell r="F1434">
            <v>875.00687757909236</v>
          </cell>
        </row>
        <row r="1435">
          <cell r="A1435">
            <v>502415</v>
          </cell>
          <cell r="B1435">
            <v>617.79999999999995</v>
          </cell>
          <cell r="C1435">
            <v>1700.0550357732525</v>
          </cell>
          <cell r="D1435">
            <v>36.340000000000003</v>
          </cell>
          <cell r="E1435">
            <v>1275.0412768299393</v>
          </cell>
          <cell r="F1435">
            <v>425.01375894331318</v>
          </cell>
        </row>
        <row r="1436">
          <cell r="A1436">
            <v>502416</v>
          </cell>
          <cell r="B1436">
            <v>1205.6400000000001</v>
          </cell>
          <cell r="C1436">
            <v>21226.056338028171</v>
          </cell>
          <cell r="D1436" t="str">
            <v>Staffel</v>
          </cell>
          <cell r="E1436">
            <v>15919.542253521126</v>
          </cell>
          <cell r="F1436">
            <v>5306.5140845070455</v>
          </cell>
        </row>
        <row r="1437">
          <cell r="A1437">
            <v>502417</v>
          </cell>
          <cell r="B1437">
            <v>471.14</v>
          </cell>
          <cell r="C1437">
            <v>648.3280583459474</v>
          </cell>
          <cell r="D1437">
            <v>72.67</v>
          </cell>
          <cell r="E1437">
            <v>423.3246181367827</v>
          </cell>
          <cell r="F1437">
            <v>225.00344020916469</v>
          </cell>
        </row>
        <row r="1438">
          <cell r="A1438">
            <v>502418</v>
          </cell>
          <cell r="B1438">
            <v>24950.1</v>
          </cell>
          <cell r="C1438">
            <v>38144.167558477297</v>
          </cell>
          <cell r="D1438">
            <v>65.41</v>
          </cell>
          <cell r="E1438">
            <v>21624.017734291392</v>
          </cell>
          <cell r="F1438">
            <v>16520.149824185904</v>
          </cell>
        </row>
        <row r="1439">
          <cell r="A1439">
            <v>502419</v>
          </cell>
          <cell r="B1439">
            <v>25054.11</v>
          </cell>
          <cell r="C1439">
            <v>38303.179941904906</v>
          </cell>
          <cell r="D1439">
            <v>65.41</v>
          </cell>
          <cell r="E1439">
            <v>21714.23329766091</v>
          </cell>
          <cell r="F1439">
            <v>16588.946644243995</v>
          </cell>
        </row>
        <row r="1440">
          <cell r="A1440">
            <v>502420</v>
          </cell>
          <cell r="B1440">
            <v>25005.98</v>
          </cell>
          <cell r="C1440">
            <v>38229.597920807217</v>
          </cell>
          <cell r="D1440">
            <v>65.41</v>
          </cell>
          <cell r="E1440">
            <v>21672.496560159001</v>
          </cell>
          <cell r="F1440">
            <v>16557.101360648216</v>
          </cell>
        </row>
        <row r="1441">
          <cell r="A1441">
            <v>502422</v>
          </cell>
          <cell r="B1441">
            <v>621.4</v>
          </cell>
          <cell r="C1441">
            <v>1709.9614749587229</v>
          </cell>
          <cell r="D1441">
            <v>36.340000000000003</v>
          </cell>
          <cell r="E1441">
            <v>1282.4711062190422</v>
          </cell>
          <cell r="F1441">
            <v>427.49036873968066</v>
          </cell>
        </row>
        <row r="1442">
          <cell r="A1442">
            <v>502430</v>
          </cell>
          <cell r="B1442">
            <v>0</v>
          </cell>
          <cell r="C1442">
            <v>0</v>
          </cell>
          <cell r="D1442" t="str">
            <v>Staffel</v>
          </cell>
          <cell r="E1442">
            <v>0</v>
          </cell>
          <cell r="F1442">
            <v>0</v>
          </cell>
        </row>
        <row r="1443">
          <cell r="A1443">
            <v>502433</v>
          </cell>
          <cell r="B1443">
            <v>1965.08</v>
          </cell>
          <cell r="C1443">
            <v>2702.9986244841816</v>
          </cell>
          <cell r="D1443">
            <v>72.7</v>
          </cell>
          <cell r="E1443">
            <v>2027.2489683631361</v>
          </cell>
          <cell r="F1443">
            <v>675.74965612104552</v>
          </cell>
        </row>
        <row r="1444">
          <cell r="A1444">
            <v>502434</v>
          </cell>
          <cell r="B1444">
            <v>1617.73</v>
          </cell>
          <cell r="C1444">
            <v>28481.161971830985</v>
          </cell>
          <cell r="D1444" t="str">
            <v>Staffel</v>
          </cell>
          <cell r="E1444">
            <v>19079.75352112676</v>
          </cell>
          <cell r="F1444">
            <v>9401.4084507042244</v>
          </cell>
        </row>
        <row r="1445">
          <cell r="A1445">
            <v>502437</v>
          </cell>
          <cell r="B1445">
            <v>1374.98</v>
          </cell>
          <cell r="C1445">
            <v>2102.0944809662133</v>
          </cell>
          <cell r="D1445">
            <v>65.41</v>
          </cell>
          <cell r="E1445">
            <v>7125.011466136677</v>
          </cell>
          <cell r="F1445">
            <v>-5022.9169851704637</v>
          </cell>
        </row>
        <row r="1446">
          <cell r="A1446">
            <v>502438</v>
          </cell>
          <cell r="B1446">
            <v>3987.09</v>
          </cell>
          <cell r="C1446">
            <v>70195.246478873232</v>
          </cell>
          <cell r="D1446" t="str">
            <v>Staffel</v>
          </cell>
          <cell r="E1446">
            <v>0</v>
          </cell>
          <cell r="F1446">
            <v>70195.246478873232</v>
          </cell>
        </row>
        <row r="1447">
          <cell r="A1447">
            <v>502439</v>
          </cell>
          <cell r="B1447">
            <v>9542.82</v>
          </cell>
          <cell r="C1447">
            <v>168007.39436619717</v>
          </cell>
          <cell r="D1447" t="str">
            <v>Staffel</v>
          </cell>
          <cell r="E1447">
            <v>0</v>
          </cell>
          <cell r="F1447">
            <v>168007.39436619717</v>
          </cell>
        </row>
        <row r="1448">
          <cell r="A1448">
            <v>502440</v>
          </cell>
          <cell r="B1448">
            <v>9964.61</v>
          </cell>
          <cell r="C1448">
            <v>175433.27464788733</v>
          </cell>
          <cell r="D1448" t="str">
            <v>Staffel</v>
          </cell>
          <cell r="E1448">
            <v>0</v>
          </cell>
          <cell r="F1448">
            <v>175433.27464788733</v>
          </cell>
        </row>
        <row r="1449">
          <cell r="A1449">
            <v>502441</v>
          </cell>
          <cell r="B1449">
            <v>5601.26</v>
          </cell>
          <cell r="C1449">
            <v>98613.73239436619</v>
          </cell>
          <cell r="D1449" t="str">
            <v>Staffel</v>
          </cell>
          <cell r="E1449">
            <v>0</v>
          </cell>
          <cell r="F1449">
            <v>98613.73239436619</v>
          </cell>
        </row>
        <row r="1450">
          <cell r="A1450">
            <v>502442</v>
          </cell>
          <cell r="B1450">
            <v>0</v>
          </cell>
          <cell r="C1450">
            <v>0</v>
          </cell>
          <cell r="D1450">
            <v>65.41</v>
          </cell>
          <cell r="E1450">
            <v>0</v>
          </cell>
          <cell r="F1450">
            <v>0</v>
          </cell>
        </row>
        <row r="1451">
          <cell r="A1451">
            <v>502443</v>
          </cell>
          <cell r="B1451">
            <v>660</v>
          </cell>
          <cell r="C1451">
            <v>1100</v>
          </cell>
          <cell r="D1451">
            <v>60</v>
          </cell>
          <cell r="E1451">
            <v>800</v>
          </cell>
          <cell r="F1451">
            <v>300</v>
          </cell>
        </row>
        <row r="1452">
          <cell r="A1452">
            <v>502446</v>
          </cell>
          <cell r="B1452">
            <v>244.93</v>
          </cell>
          <cell r="C1452">
            <v>4312.1478873239439</v>
          </cell>
          <cell r="D1452" t="str">
            <v>Staffel</v>
          </cell>
          <cell r="E1452">
            <v>2974.1197183098593</v>
          </cell>
          <cell r="F1452">
            <v>1338.0281690140846</v>
          </cell>
        </row>
        <row r="1453">
          <cell r="A1453">
            <v>502447</v>
          </cell>
          <cell r="B1453">
            <v>73.690000000000055</v>
          </cell>
          <cell r="C1453">
            <v>1297.3591549295784</v>
          </cell>
          <cell r="D1453" t="str">
            <v>Staffel</v>
          </cell>
          <cell r="E1453">
            <v>19159.330985915491</v>
          </cell>
          <cell r="F1453">
            <v>-17861.971830985913</v>
          </cell>
        </row>
        <row r="1454">
          <cell r="A1454">
            <v>502449</v>
          </cell>
          <cell r="B1454">
            <v>0</v>
          </cell>
          <cell r="C1454">
            <v>0</v>
          </cell>
          <cell r="D1454" t="str">
            <v>Staffel</v>
          </cell>
          <cell r="E1454">
            <v>0</v>
          </cell>
          <cell r="F1454">
            <v>0</v>
          </cell>
        </row>
        <row r="1455">
          <cell r="A1455">
            <v>502453</v>
          </cell>
          <cell r="B1455">
            <v>884.88</v>
          </cell>
          <cell r="C1455">
            <v>8000.14465499783</v>
          </cell>
          <cell r="D1455">
            <v>11.0608</v>
          </cell>
          <cell r="E1455">
            <v>6000.108491248373</v>
          </cell>
          <cell r="F1455">
            <v>2000.036163749457</v>
          </cell>
        </row>
        <row r="1456">
          <cell r="A1456">
            <v>502454</v>
          </cell>
          <cell r="B1456">
            <v>3635</v>
          </cell>
          <cell r="C1456">
            <v>5000</v>
          </cell>
          <cell r="D1456">
            <v>72.7</v>
          </cell>
          <cell r="E1456">
            <v>3750</v>
          </cell>
          <cell r="F1456">
            <v>1250</v>
          </cell>
        </row>
        <row r="1457">
          <cell r="A1457">
            <v>502455</v>
          </cell>
          <cell r="B1457">
            <v>17433.87</v>
          </cell>
          <cell r="C1457">
            <v>23980.563961485554</v>
          </cell>
          <cell r="D1457">
            <v>72.7</v>
          </cell>
          <cell r="E1457">
            <v>17985.557083906464</v>
          </cell>
          <cell r="F1457">
            <v>5995.0068775790896</v>
          </cell>
        </row>
        <row r="1458">
          <cell r="A1458">
            <v>502456</v>
          </cell>
          <cell r="B1458">
            <v>363.4</v>
          </cell>
          <cell r="C1458">
            <v>999.99999999999977</v>
          </cell>
          <cell r="D1458">
            <v>36.340000000000003</v>
          </cell>
          <cell r="E1458">
            <v>750</v>
          </cell>
          <cell r="F1458">
            <v>249.99999999999977</v>
          </cell>
        </row>
        <row r="1459">
          <cell r="A1459">
            <v>502458</v>
          </cell>
          <cell r="B1459">
            <v>806.91</v>
          </cell>
          <cell r="C1459">
            <v>1110.3756708407871</v>
          </cell>
          <cell r="D1459">
            <v>72.67</v>
          </cell>
          <cell r="E1459">
            <v>842.50722443924587</v>
          </cell>
          <cell r="F1459">
            <v>267.86844640154118</v>
          </cell>
        </row>
        <row r="1460">
          <cell r="A1460">
            <v>502459</v>
          </cell>
          <cell r="B1460">
            <v>441.15</v>
          </cell>
          <cell r="C1460">
            <v>7766.725352112675</v>
          </cell>
          <cell r="D1460" t="str">
            <v>Staffel</v>
          </cell>
          <cell r="E1460">
            <v>2643.4859154929577</v>
          </cell>
          <cell r="F1460">
            <v>5123.2394366197168</v>
          </cell>
        </row>
        <row r="1461">
          <cell r="A1461">
            <v>502460</v>
          </cell>
          <cell r="B1461">
            <v>1399.51</v>
          </cell>
          <cell r="C1461">
            <v>24639.260563380281</v>
          </cell>
          <cell r="D1461" t="str">
            <v>Staffel</v>
          </cell>
          <cell r="E1461">
            <v>8389.2605633802923</v>
          </cell>
          <cell r="F1461">
            <v>16249.999999999989</v>
          </cell>
        </row>
        <row r="1462">
          <cell r="A1462">
            <v>502461</v>
          </cell>
          <cell r="B1462">
            <v>101.85</v>
          </cell>
          <cell r="C1462">
            <v>920.81947056270792</v>
          </cell>
          <cell r="D1462">
            <v>11.0608</v>
          </cell>
          <cell r="E1462">
            <v>749.94575437581352</v>
          </cell>
          <cell r="F1462">
            <v>170.8737161868944</v>
          </cell>
        </row>
        <row r="1463">
          <cell r="A1463">
            <v>502462</v>
          </cell>
          <cell r="B1463">
            <v>12498.74</v>
          </cell>
          <cell r="C1463">
            <v>17192.214580467673</v>
          </cell>
          <cell r="D1463">
            <v>72.7</v>
          </cell>
          <cell r="E1463">
            <v>10133.878954607977</v>
          </cell>
          <cell r="F1463">
            <v>7058.3356258596959</v>
          </cell>
        </row>
        <row r="1464">
          <cell r="A1464">
            <v>502463</v>
          </cell>
          <cell r="B1464">
            <v>0</v>
          </cell>
          <cell r="C1464">
            <v>0</v>
          </cell>
          <cell r="D1464" t="str">
            <v>Staffel</v>
          </cell>
          <cell r="E1464">
            <v>289652.11267605633</v>
          </cell>
          <cell r="F1464">
            <v>-289652.11267605633</v>
          </cell>
        </row>
        <row r="1465">
          <cell r="A1465">
            <v>502464</v>
          </cell>
          <cell r="B1465">
            <v>24.52</v>
          </cell>
          <cell r="C1465">
            <v>48.201297424808338</v>
          </cell>
          <cell r="D1465">
            <v>50.87</v>
          </cell>
          <cell r="E1465">
            <v>36.150973068606255</v>
          </cell>
          <cell r="F1465">
            <v>12.050324356202083</v>
          </cell>
        </row>
        <row r="1466">
          <cell r="A1466">
            <v>502465</v>
          </cell>
          <cell r="B1466">
            <v>0</v>
          </cell>
          <cell r="C1466">
            <v>0</v>
          </cell>
          <cell r="D1466">
            <v>4.7300000000000004</v>
          </cell>
          <cell r="E1466">
            <v>0</v>
          </cell>
          <cell r="F1466">
            <v>0</v>
          </cell>
        </row>
        <row r="1467">
          <cell r="A1467">
            <v>502466</v>
          </cell>
          <cell r="B1467">
            <v>1730.04</v>
          </cell>
          <cell r="C1467">
            <v>10066.741535113495</v>
          </cell>
          <cell r="D1467">
            <v>17.185700000000001</v>
          </cell>
          <cell r="E1467">
            <v>6711.2192113210403</v>
          </cell>
          <cell r="F1467">
            <v>3355.5223237924547</v>
          </cell>
        </row>
        <row r="1468">
          <cell r="A1468">
            <v>502467</v>
          </cell>
          <cell r="B1468">
            <v>529.48</v>
          </cell>
          <cell r="C1468">
            <v>1457.0170610897082</v>
          </cell>
          <cell r="D1468">
            <v>36.340000000000003</v>
          </cell>
          <cell r="E1468">
            <v>1092.7627958172811</v>
          </cell>
          <cell r="F1468">
            <v>364.25426527242712</v>
          </cell>
        </row>
        <row r="1469">
          <cell r="A1469">
            <v>502468</v>
          </cell>
          <cell r="B1469">
            <v>459.65</v>
          </cell>
          <cell r="C1469">
            <v>632.51685702490704</v>
          </cell>
          <cell r="D1469">
            <v>72.67</v>
          </cell>
          <cell r="E1469">
            <v>1275.0103206274944</v>
          </cell>
          <cell r="F1469">
            <v>-642.49346360258733</v>
          </cell>
        </row>
        <row r="1470">
          <cell r="A1470">
            <v>502469</v>
          </cell>
          <cell r="B1470">
            <v>363.4</v>
          </cell>
          <cell r="C1470">
            <v>999.99999999999977</v>
          </cell>
          <cell r="D1470">
            <v>36.340000000000003</v>
          </cell>
          <cell r="E1470">
            <v>750</v>
          </cell>
          <cell r="F1470">
            <v>249.99999999999977</v>
          </cell>
        </row>
        <row r="1471">
          <cell r="A1471">
            <v>502470</v>
          </cell>
          <cell r="B1471">
            <v>496.67</v>
          </cell>
          <cell r="C1471">
            <v>1366.7308750687946</v>
          </cell>
          <cell r="D1471">
            <v>36.340000000000003</v>
          </cell>
          <cell r="E1471">
            <v>821.87671986791406</v>
          </cell>
          <cell r="F1471">
            <v>544.85415520088054</v>
          </cell>
        </row>
        <row r="1472">
          <cell r="A1472">
            <v>502471</v>
          </cell>
          <cell r="B1472">
            <v>363.4</v>
          </cell>
          <cell r="C1472">
            <v>999.99999999999977</v>
          </cell>
          <cell r="D1472">
            <v>36.340000000000003</v>
          </cell>
          <cell r="E1472">
            <v>750</v>
          </cell>
          <cell r="F1472">
            <v>249.99999999999977</v>
          </cell>
        </row>
        <row r="1473">
          <cell r="A1473">
            <v>502472</v>
          </cell>
          <cell r="B1473">
            <v>451.01</v>
          </cell>
          <cell r="C1473">
            <v>620.62749415164444</v>
          </cell>
          <cell r="D1473">
            <v>72.67</v>
          </cell>
          <cell r="E1473">
            <v>1687.505160313747</v>
          </cell>
          <cell r="F1473">
            <v>-1066.8776661621025</v>
          </cell>
        </row>
        <row r="1474">
          <cell r="A1474">
            <v>502473</v>
          </cell>
          <cell r="B1474">
            <v>247.49</v>
          </cell>
          <cell r="C1474">
            <v>4357.2183098591549</v>
          </cell>
          <cell r="D1474" t="str">
            <v>Staffel</v>
          </cell>
          <cell r="E1474">
            <v>56560.563380281681</v>
          </cell>
          <cell r="F1474">
            <v>-52203.345070422525</v>
          </cell>
        </row>
        <row r="1475">
          <cell r="A1475">
            <v>502474</v>
          </cell>
          <cell r="B1475">
            <v>2335.1999999999998</v>
          </cell>
          <cell r="C1475">
            <v>6425.9768849752336</v>
          </cell>
          <cell r="D1475">
            <v>36.340000000000003</v>
          </cell>
          <cell r="E1475">
            <v>4819.4826637314254</v>
          </cell>
          <cell r="F1475">
            <v>1606.4942212438082</v>
          </cell>
        </row>
        <row r="1476">
          <cell r="A1476">
            <v>502475</v>
          </cell>
          <cell r="B1476">
            <v>520</v>
          </cell>
          <cell r="C1476">
            <v>1022.213485354826</v>
          </cell>
          <cell r="D1476">
            <v>50.87</v>
          </cell>
          <cell r="E1476">
            <v>766.66011401611956</v>
          </cell>
          <cell r="F1476">
            <v>255.55337133870648</v>
          </cell>
        </row>
        <row r="1477">
          <cell r="A1477">
            <v>502476</v>
          </cell>
          <cell r="B1477">
            <v>508.72</v>
          </cell>
          <cell r="C1477">
            <v>1000.0393159032831</v>
          </cell>
          <cell r="D1477">
            <v>50.87</v>
          </cell>
          <cell r="E1477">
            <v>750.02948692746236</v>
          </cell>
          <cell r="F1477">
            <v>250.00982897582071</v>
          </cell>
        </row>
        <row r="1478">
          <cell r="A1478">
            <v>502479</v>
          </cell>
          <cell r="B1478">
            <v>760.27</v>
          </cell>
          <cell r="C1478">
            <v>1046.1951286638227</v>
          </cell>
          <cell r="D1478">
            <v>72.67</v>
          </cell>
          <cell r="E1478">
            <v>596.18824824549324</v>
          </cell>
          <cell r="F1478">
            <v>450.0068804183295</v>
          </cell>
        </row>
        <row r="1479">
          <cell r="A1479">
            <v>502480</v>
          </cell>
          <cell r="B1479">
            <v>2404.84</v>
          </cell>
          <cell r="C1479">
            <v>22495.112483045697</v>
          </cell>
          <cell r="D1479">
            <v>10.6905</v>
          </cell>
          <cell r="E1479">
            <v>16871.334362284273</v>
          </cell>
          <cell r="F1479">
            <v>5623.7781207614244</v>
          </cell>
        </row>
        <row r="1480">
          <cell r="A1480">
            <v>502481</v>
          </cell>
          <cell r="B1480">
            <v>0</v>
          </cell>
          <cell r="C1480">
            <v>0</v>
          </cell>
          <cell r="D1480" t="str">
            <v>Staffel</v>
          </cell>
          <cell r="E1480">
            <v>0</v>
          </cell>
          <cell r="F1480">
            <v>0</v>
          </cell>
        </row>
        <row r="1481">
          <cell r="A1481">
            <v>502483</v>
          </cell>
          <cell r="B1481">
            <v>992.31</v>
          </cell>
          <cell r="C1481">
            <v>1365.5015824962156</v>
          </cell>
          <cell r="D1481">
            <v>72.67</v>
          </cell>
          <cell r="E1481">
            <v>802.99986239163331</v>
          </cell>
          <cell r="F1481">
            <v>562.50172010458232</v>
          </cell>
        </row>
        <row r="1482">
          <cell r="A1482">
            <v>502485</v>
          </cell>
          <cell r="B1482">
            <v>0</v>
          </cell>
          <cell r="C1482">
            <v>0</v>
          </cell>
          <cell r="D1482" t="str">
            <v>Staffel</v>
          </cell>
          <cell r="E1482">
            <v>0</v>
          </cell>
          <cell r="F1482">
            <v>0</v>
          </cell>
        </row>
        <row r="1483">
          <cell r="A1483">
            <v>502486</v>
          </cell>
          <cell r="B1483">
            <v>1090.0999999999999</v>
          </cell>
          <cell r="C1483">
            <v>1500.0688041832943</v>
          </cell>
          <cell r="D1483">
            <v>72.67</v>
          </cell>
          <cell r="E1483">
            <v>937.56708407871201</v>
          </cell>
          <cell r="F1483">
            <v>562.50172010458232</v>
          </cell>
        </row>
        <row r="1484">
          <cell r="A1484">
            <v>502487</v>
          </cell>
          <cell r="B1484">
            <v>520.11</v>
          </cell>
          <cell r="C1484">
            <v>715.71487546442825</v>
          </cell>
          <cell r="D1484">
            <v>72.67</v>
          </cell>
          <cell r="E1484">
            <v>465.70799504609886</v>
          </cell>
          <cell r="F1484">
            <v>250.00688041832939</v>
          </cell>
        </row>
        <row r="1485">
          <cell r="A1485">
            <v>502488</v>
          </cell>
          <cell r="B1485">
            <v>113979.36</v>
          </cell>
          <cell r="C1485">
            <v>786064.55172413785</v>
          </cell>
          <cell r="D1485">
            <v>14.5</v>
          </cell>
          <cell r="E1485">
            <v>215000.06896551722</v>
          </cell>
          <cell r="F1485">
            <v>571064.48275862064</v>
          </cell>
        </row>
        <row r="1486">
          <cell r="A1486">
            <v>502490</v>
          </cell>
          <cell r="B1486">
            <v>802.45</v>
          </cell>
          <cell r="C1486">
            <v>1104.2383376909318</v>
          </cell>
          <cell r="D1486">
            <v>72.67</v>
          </cell>
          <cell r="E1486">
            <v>729.24177790009639</v>
          </cell>
          <cell r="F1486">
            <v>374.99655979083536</v>
          </cell>
        </row>
        <row r="1487">
          <cell r="A1487">
            <v>502491</v>
          </cell>
          <cell r="B1487">
            <v>899.82</v>
          </cell>
          <cell r="C1487">
            <v>1238.2276042383378</v>
          </cell>
          <cell r="D1487">
            <v>72.67</v>
          </cell>
          <cell r="E1487">
            <v>863.23104444750243</v>
          </cell>
          <cell r="F1487">
            <v>374.99655979083536</v>
          </cell>
        </row>
        <row r="1488">
          <cell r="A1488">
            <v>502492</v>
          </cell>
          <cell r="B1488">
            <v>640</v>
          </cell>
          <cell r="C1488">
            <v>880.69354616760688</v>
          </cell>
          <cell r="D1488">
            <v>72.67</v>
          </cell>
          <cell r="E1488">
            <v>677.03316361634791</v>
          </cell>
          <cell r="F1488">
            <v>203.66038255125898</v>
          </cell>
        </row>
        <row r="1489">
          <cell r="A1489">
            <v>502493</v>
          </cell>
          <cell r="B1489">
            <v>860.41</v>
          </cell>
          <cell r="C1489">
            <v>1830.6595744680851</v>
          </cell>
          <cell r="D1489">
            <v>47</v>
          </cell>
          <cell r="E1489">
            <v>0</v>
          </cell>
          <cell r="F1489">
            <v>1830.6595744680851</v>
          </cell>
        </row>
        <row r="1490">
          <cell r="A1490">
            <v>502494</v>
          </cell>
          <cell r="B1490">
            <v>133.53</v>
          </cell>
          <cell r="C1490">
            <v>262.49262826813447</v>
          </cell>
          <cell r="D1490">
            <v>50.87</v>
          </cell>
          <cell r="E1490">
            <v>262.49262826813447</v>
          </cell>
          <cell r="F1490">
            <v>0</v>
          </cell>
        </row>
        <row r="1491">
          <cell r="A1491">
            <v>502495</v>
          </cell>
          <cell r="B1491">
            <v>654.12</v>
          </cell>
          <cell r="C1491">
            <v>1800</v>
          </cell>
          <cell r="D1491">
            <v>36.340000000000003</v>
          </cell>
          <cell r="E1491">
            <v>1350</v>
          </cell>
          <cell r="F1491">
            <v>450</v>
          </cell>
        </row>
        <row r="1492">
          <cell r="A1492">
            <v>502497</v>
          </cell>
          <cell r="B1492">
            <v>1068.28</v>
          </cell>
          <cell r="C1492">
            <v>2100.0196579516414</v>
          </cell>
          <cell r="D1492">
            <v>50.87</v>
          </cell>
          <cell r="E1492">
            <v>1575.0147434637311</v>
          </cell>
          <cell r="F1492">
            <v>525.00491448791036</v>
          </cell>
        </row>
        <row r="1493">
          <cell r="A1493">
            <v>502498</v>
          </cell>
          <cell r="B1493">
            <v>0</v>
          </cell>
          <cell r="C1493">
            <v>0</v>
          </cell>
          <cell r="D1493" t="str">
            <v>Staffel</v>
          </cell>
          <cell r="E1493">
            <v>0</v>
          </cell>
          <cell r="F1493">
            <v>0</v>
          </cell>
        </row>
        <row r="1494">
          <cell r="A1494">
            <v>502499</v>
          </cell>
          <cell r="B1494">
            <v>1671.64</v>
          </cell>
          <cell r="C1494">
            <v>4600</v>
          </cell>
          <cell r="D1494">
            <v>36.340000000000003</v>
          </cell>
          <cell r="E1494">
            <v>3450</v>
          </cell>
          <cell r="F1494">
            <v>1150</v>
          </cell>
        </row>
        <row r="1495">
          <cell r="A1495">
            <v>502500</v>
          </cell>
          <cell r="B1495">
            <v>1233.72</v>
          </cell>
          <cell r="C1495">
            <v>1697.0013755158184</v>
          </cell>
          <cell r="D1495">
            <v>72.7</v>
          </cell>
          <cell r="E1495">
            <v>1272.7510316368639</v>
          </cell>
          <cell r="F1495">
            <v>424.25034387895448</v>
          </cell>
        </row>
        <row r="1496">
          <cell r="A1496">
            <v>502501</v>
          </cell>
          <cell r="B1496">
            <v>81.790000000000006</v>
          </cell>
          <cell r="C1496">
            <v>1439.9647887323945</v>
          </cell>
          <cell r="D1496" t="str">
            <v>Staffel</v>
          </cell>
          <cell r="E1496">
            <v>30000</v>
          </cell>
          <cell r="F1496">
            <v>-28560.035211267605</v>
          </cell>
        </row>
        <row r="1497">
          <cell r="A1497">
            <v>502502</v>
          </cell>
          <cell r="B1497">
            <v>4892.32</v>
          </cell>
          <cell r="C1497">
            <v>86132.394366197172</v>
          </cell>
          <cell r="D1497" t="str">
            <v>Staffel</v>
          </cell>
          <cell r="E1497">
            <v>64599.295774647879</v>
          </cell>
          <cell r="F1497">
            <v>21533.098591549293</v>
          </cell>
        </row>
        <row r="1498">
          <cell r="A1498">
            <v>502503</v>
          </cell>
          <cell r="B1498">
            <v>431.12</v>
          </cell>
          <cell r="C1498">
            <v>7590.1408450704221</v>
          </cell>
          <cell r="D1498" t="str">
            <v>Staffel</v>
          </cell>
          <cell r="E1498">
            <v>4667.6056338028166</v>
          </cell>
          <cell r="F1498">
            <v>2922.5352112676055</v>
          </cell>
        </row>
        <row r="1499">
          <cell r="A1499">
            <v>502504</v>
          </cell>
          <cell r="B1499">
            <v>763.04</v>
          </cell>
          <cell r="C1499">
            <v>1499.9803420483586</v>
          </cell>
          <cell r="D1499">
            <v>50.87</v>
          </cell>
          <cell r="E1499">
            <v>1124.9852565362689</v>
          </cell>
          <cell r="F1499">
            <v>374.99508551208964</v>
          </cell>
        </row>
        <row r="1500">
          <cell r="A1500">
            <v>502505</v>
          </cell>
          <cell r="B1500">
            <v>0</v>
          </cell>
          <cell r="C1500">
            <v>0</v>
          </cell>
          <cell r="D1500">
            <v>50.87</v>
          </cell>
          <cell r="E1500">
            <v>750.02948692746236</v>
          </cell>
          <cell r="F1500">
            <v>-750.02948692746236</v>
          </cell>
        </row>
        <row r="1501">
          <cell r="A1501">
            <v>502506</v>
          </cell>
          <cell r="B1501">
            <v>654.12</v>
          </cell>
          <cell r="C1501">
            <v>1800</v>
          </cell>
          <cell r="D1501">
            <v>36.340000000000003</v>
          </cell>
          <cell r="E1501">
            <v>1350</v>
          </cell>
          <cell r="F1501">
            <v>450</v>
          </cell>
        </row>
        <row r="1502">
          <cell r="A1502">
            <v>502507</v>
          </cell>
          <cell r="B1502">
            <v>908.52</v>
          </cell>
          <cell r="C1502">
            <v>2500.0550357732527</v>
          </cell>
          <cell r="D1502">
            <v>36.340000000000003</v>
          </cell>
          <cell r="E1502">
            <v>1875.0412768299395</v>
          </cell>
          <cell r="F1502">
            <v>625.01375894331318</v>
          </cell>
        </row>
        <row r="1503">
          <cell r="A1503">
            <v>502508</v>
          </cell>
          <cell r="B1503">
            <v>109.04</v>
          </cell>
          <cell r="C1503">
            <v>300.0550357732526</v>
          </cell>
          <cell r="D1503">
            <v>36.340000000000003</v>
          </cell>
          <cell r="E1503">
            <v>225.04127682993945</v>
          </cell>
          <cell r="F1503">
            <v>75.01375894331315</v>
          </cell>
        </row>
        <row r="1504">
          <cell r="A1504">
            <v>502509</v>
          </cell>
          <cell r="B1504">
            <v>0</v>
          </cell>
          <cell r="C1504">
            <v>0</v>
          </cell>
          <cell r="D1504" t="str">
            <v>Staffel</v>
          </cell>
          <cell r="E1504">
            <v>409773.06338028167</v>
          </cell>
          <cell r="F1504">
            <v>-409773.06338028167</v>
          </cell>
        </row>
        <row r="1505">
          <cell r="A1505">
            <v>502510</v>
          </cell>
          <cell r="B1505">
            <v>0</v>
          </cell>
          <cell r="C1505">
            <v>0</v>
          </cell>
          <cell r="D1505">
            <v>7.8</v>
          </cell>
          <cell r="E1505">
            <v>0</v>
          </cell>
          <cell r="F1505">
            <v>0</v>
          </cell>
        </row>
        <row r="1506">
          <cell r="A1506">
            <v>502513</v>
          </cell>
          <cell r="B1506">
            <v>49.4</v>
          </cell>
          <cell r="C1506">
            <v>1044.3974630021139</v>
          </cell>
          <cell r="D1506">
            <v>4.7300000000000004</v>
          </cell>
          <cell r="E1506">
            <v>783.29809725158543</v>
          </cell>
          <cell r="F1506">
            <v>261.09936575052848</v>
          </cell>
        </row>
        <row r="1507">
          <cell r="A1507">
            <v>502514</v>
          </cell>
          <cell r="B1507">
            <v>8400.8799999999992</v>
          </cell>
          <cell r="C1507">
            <v>11555.543328748279</v>
          </cell>
          <cell r="D1507">
            <v>72.7</v>
          </cell>
          <cell r="E1507">
            <v>8666.657496561209</v>
          </cell>
          <cell r="F1507">
            <v>2888.8858321870703</v>
          </cell>
        </row>
        <row r="1508">
          <cell r="A1508">
            <v>502515</v>
          </cell>
          <cell r="B1508">
            <v>141.91999999999999</v>
          </cell>
          <cell r="C1508">
            <v>3000.4228329809721</v>
          </cell>
          <cell r="D1508">
            <v>4.7300000000000004</v>
          </cell>
          <cell r="E1508">
            <v>2250.3171247357291</v>
          </cell>
          <cell r="F1508">
            <v>750.10570824524302</v>
          </cell>
        </row>
        <row r="1509">
          <cell r="A1509">
            <v>502517</v>
          </cell>
          <cell r="B1509">
            <v>338.07000000000062</v>
          </cell>
          <cell r="C1509">
            <v>5951.9366197183208</v>
          </cell>
          <cell r="D1509" t="str">
            <v>Staffel</v>
          </cell>
          <cell r="E1509">
            <v>96660.211267605628</v>
          </cell>
          <cell r="F1509">
            <v>-90708.274647887301</v>
          </cell>
        </row>
        <row r="1510">
          <cell r="A1510">
            <v>502518</v>
          </cell>
          <cell r="B1510">
            <v>5816</v>
          </cell>
          <cell r="C1510">
            <v>8000</v>
          </cell>
          <cell r="D1510">
            <v>72.7</v>
          </cell>
          <cell r="E1510">
            <v>6000</v>
          </cell>
          <cell r="F1510">
            <v>2000</v>
          </cell>
        </row>
        <row r="1511">
          <cell r="A1511">
            <v>502519</v>
          </cell>
          <cell r="B1511">
            <v>265.98</v>
          </cell>
          <cell r="C1511">
            <v>366.01073345259397</v>
          </cell>
          <cell r="D1511">
            <v>72.67</v>
          </cell>
          <cell r="E1511">
            <v>208.50419705518095</v>
          </cell>
          <cell r="F1511">
            <v>157.50653639741302</v>
          </cell>
        </row>
        <row r="1512">
          <cell r="A1512">
            <v>502520</v>
          </cell>
          <cell r="B1512">
            <v>0</v>
          </cell>
          <cell r="C1512">
            <v>0</v>
          </cell>
          <cell r="D1512" t="str">
            <v>Staffel</v>
          </cell>
          <cell r="E1512">
            <v>188948.7676056338</v>
          </cell>
          <cell r="F1512">
            <v>-188948.7676056338</v>
          </cell>
        </row>
        <row r="1513">
          <cell r="A1513">
            <v>502521</v>
          </cell>
          <cell r="B1513">
            <v>1811.92</v>
          </cell>
          <cell r="C1513">
            <v>31900</v>
          </cell>
          <cell r="D1513" t="str">
            <v>Staffel</v>
          </cell>
          <cell r="E1513">
            <v>22143.485915492958</v>
          </cell>
          <cell r="F1513">
            <v>9756.5140845070418</v>
          </cell>
        </row>
        <row r="1514">
          <cell r="A1514">
            <v>502522</v>
          </cell>
          <cell r="B1514">
            <v>0</v>
          </cell>
          <cell r="C1514">
            <v>0</v>
          </cell>
          <cell r="D1514">
            <v>50.87</v>
          </cell>
          <cell r="E1514">
            <v>13500</v>
          </cell>
          <cell r="F1514">
            <v>-13500</v>
          </cell>
        </row>
        <row r="1515">
          <cell r="A1515">
            <v>502526</v>
          </cell>
          <cell r="B1515">
            <v>128.58000000000001</v>
          </cell>
          <cell r="C1515">
            <v>4340.9858203916274</v>
          </cell>
          <cell r="D1515">
            <v>2.9620000000000002</v>
          </cell>
          <cell r="E1515">
            <v>251.3858855907215</v>
          </cell>
          <cell r="F1515">
            <v>4089.5999348009059</v>
          </cell>
        </row>
        <row r="1516">
          <cell r="A1516">
            <v>502527</v>
          </cell>
          <cell r="B1516">
            <v>760.15</v>
          </cell>
          <cell r="C1516">
            <v>1046.0299986239163</v>
          </cell>
          <cell r="D1516">
            <v>72.67</v>
          </cell>
          <cell r="E1516">
            <v>1079.2486583184257</v>
          </cell>
          <cell r="F1516">
            <v>-33.21865969450937</v>
          </cell>
        </row>
        <row r="1517">
          <cell r="A1517">
            <v>502528</v>
          </cell>
          <cell r="B1517">
            <v>2454.36</v>
          </cell>
          <cell r="C1517">
            <v>43210.563380281688</v>
          </cell>
          <cell r="D1517" t="str">
            <v>Staffel</v>
          </cell>
          <cell r="E1517">
            <v>32407.922535211266</v>
          </cell>
          <cell r="F1517">
            <v>10802.640845070422</v>
          </cell>
        </row>
        <row r="1518">
          <cell r="A1518">
            <v>502530</v>
          </cell>
          <cell r="B1518">
            <v>985.64</v>
          </cell>
          <cell r="C1518">
            <v>5735.2333626212485</v>
          </cell>
          <cell r="D1518">
            <v>17.185700000000001</v>
          </cell>
          <cell r="E1518">
            <v>4117.6094078216192</v>
          </cell>
          <cell r="F1518">
            <v>1617.6239547996292</v>
          </cell>
        </row>
        <row r="1519">
          <cell r="A1519">
            <v>502531</v>
          </cell>
          <cell r="B1519">
            <v>686.84</v>
          </cell>
          <cell r="C1519">
            <v>1890.0385250412769</v>
          </cell>
          <cell r="D1519">
            <v>36.340000000000003</v>
          </cell>
          <cell r="E1519">
            <v>1417.5288937809578</v>
          </cell>
          <cell r="F1519">
            <v>472.50963126031911</v>
          </cell>
        </row>
        <row r="1520">
          <cell r="A1520">
            <v>502532</v>
          </cell>
          <cell r="B1520">
            <v>271.93</v>
          </cell>
          <cell r="C1520">
            <v>4787.5</v>
          </cell>
          <cell r="D1520" t="str">
            <v>Staffel</v>
          </cell>
          <cell r="E1520">
            <v>3255.8098591549297</v>
          </cell>
          <cell r="F1520">
            <v>1531.6901408450703</v>
          </cell>
        </row>
        <row r="1521">
          <cell r="A1521">
            <v>502533</v>
          </cell>
          <cell r="B1521">
            <v>0</v>
          </cell>
          <cell r="C1521">
            <v>0</v>
          </cell>
          <cell r="D1521">
            <v>2.4500000000000002</v>
          </cell>
          <cell r="E1521">
            <v>0</v>
          </cell>
          <cell r="F1521">
            <v>0</v>
          </cell>
        </row>
        <row r="1522">
          <cell r="A1522">
            <v>502534</v>
          </cell>
          <cell r="B1522">
            <v>328.56</v>
          </cell>
          <cell r="C1522">
            <v>4911.2107623318379</v>
          </cell>
          <cell r="D1522">
            <v>6.69</v>
          </cell>
          <cell r="E1522">
            <v>60000</v>
          </cell>
          <cell r="F1522">
            <v>-55088.789237668163</v>
          </cell>
        </row>
        <row r="1523">
          <cell r="A1523">
            <v>502537</v>
          </cell>
          <cell r="B1523">
            <v>191.92</v>
          </cell>
          <cell r="C1523">
            <v>3378.8732394366193</v>
          </cell>
          <cell r="D1523" t="str">
            <v>Staffel</v>
          </cell>
          <cell r="E1523">
            <v>0</v>
          </cell>
          <cell r="F1523">
            <v>3378.8732394366193</v>
          </cell>
        </row>
        <row r="1524">
          <cell r="A1524">
            <v>502548</v>
          </cell>
          <cell r="B1524">
            <v>0</v>
          </cell>
          <cell r="C1524">
            <v>0</v>
          </cell>
          <cell r="D1524">
            <v>10.6905</v>
          </cell>
          <cell r="E1524">
            <v>198494.36415509097</v>
          </cell>
          <cell r="F1524">
            <v>-198494.36415509097</v>
          </cell>
        </row>
        <row r="1525">
          <cell r="A1525">
            <v>502551</v>
          </cell>
          <cell r="B1525">
            <v>1251.4000000000001</v>
          </cell>
          <cell r="C1525">
            <v>2459.9960684096723</v>
          </cell>
          <cell r="D1525">
            <v>50.87</v>
          </cell>
          <cell r="E1525">
            <v>1844.9970513072542</v>
          </cell>
          <cell r="F1525">
            <v>614.99901710241807</v>
          </cell>
        </row>
        <row r="1526">
          <cell r="A1526">
            <v>502552</v>
          </cell>
          <cell r="B1526">
            <v>26.04</v>
          </cell>
          <cell r="C1526">
            <v>550.52854122621557</v>
          </cell>
          <cell r="D1526">
            <v>4.7300000000000004</v>
          </cell>
          <cell r="E1526">
            <v>412.89640591966167</v>
          </cell>
          <cell r="F1526">
            <v>137.63213530655389</v>
          </cell>
        </row>
        <row r="1527">
          <cell r="A1527">
            <v>502553</v>
          </cell>
          <cell r="B1527">
            <v>8696.06</v>
          </cell>
          <cell r="C1527">
            <v>153099.64788732392</v>
          </cell>
          <cell r="D1527" t="str">
            <v>Staffel</v>
          </cell>
          <cell r="E1527">
            <v>0</v>
          </cell>
          <cell r="F1527">
            <v>153099.64788732392</v>
          </cell>
        </row>
        <row r="1528">
          <cell r="A1528">
            <v>502554</v>
          </cell>
          <cell r="B1528">
            <v>17040</v>
          </cell>
          <cell r="C1528">
            <v>300000</v>
          </cell>
          <cell r="D1528" t="str">
            <v>Staffel</v>
          </cell>
          <cell r="E1528">
            <v>225000</v>
          </cell>
          <cell r="F1528">
            <v>75000</v>
          </cell>
        </row>
        <row r="1529">
          <cell r="A1529">
            <v>502556</v>
          </cell>
          <cell r="B1529">
            <v>455.11</v>
          </cell>
          <cell r="C1529">
            <v>8012.5</v>
          </cell>
          <cell r="D1529" t="str">
            <v>Staffel</v>
          </cell>
          <cell r="E1529">
            <v>60428.873239436616</v>
          </cell>
          <cell r="F1529">
            <v>-52416.373239436616</v>
          </cell>
        </row>
        <row r="1530">
          <cell r="A1530">
            <v>502557</v>
          </cell>
          <cell r="B1530">
            <v>0</v>
          </cell>
          <cell r="C1530">
            <v>0</v>
          </cell>
          <cell r="D1530">
            <v>9.3992000000000004</v>
          </cell>
          <cell r="E1530">
            <v>106655.35364711891</v>
          </cell>
          <cell r="F1530">
            <v>-106655.35364711891</v>
          </cell>
        </row>
        <row r="1531">
          <cell r="A1531">
            <v>502559</v>
          </cell>
          <cell r="B1531">
            <v>0</v>
          </cell>
          <cell r="C1531">
            <v>0</v>
          </cell>
          <cell r="D1531">
            <v>4.9383999999999997</v>
          </cell>
          <cell r="E1531">
            <v>0</v>
          </cell>
          <cell r="F1531">
            <v>0</v>
          </cell>
        </row>
        <row r="1532">
          <cell r="A1532">
            <v>502560</v>
          </cell>
          <cell r="B1532">
            <v>0</v>
          </cell>
          <cell r="C1532">
            <v>0</v>
          </cell>
          <cell r="D1532" t="str">
            <v>Staffel</v>
          </cell>
          <cell r="E1532">
            <v>0</v>
          </cell>
          <cell r="F1532">
            <v>0</v>
          </cell>
        </row>
        <row r="1533">
          <cell r="A1533">
            <v>502561</v>
          </cell>
          <cell r="B1533">
            <v>0</v>
          </cell>
          <cell r="C1533">
            <v>0</v>
          </cell>
          <cell r="D1533" t="str">
            <v>Staffel</v>
          </cell>
          <cell r="E1533">
            <v>0</v>
          </cell>
          <cell r="F1533">
            <v>0</v>
          </cell>
        </row>
        <row r="1534">
          <cell r="A1534">
            <v>502562</v>
          </cell>
          <cell r="B1534">
            <v>0</v>
          </cell>
          <cell r="C1534">
            <v>0</v>
          </cell>
          <cell r="D1534" t="str">
            <v>Staffel</v>
          </cell>
          <cell r="E1534">
            <v>0</v>
          </cell>
          <cell r="F1534">
            <v>0</v>
          </cell>
        </row>
        <row r="1535">
          <cell r="A1535">
            <v>502563</v>
          </cell>
          <cell r="B1535">
            <v>0</v>
          </cell>
          <cell r="C1535">
            <v>0</v>
          </cell>
          <cell r="D1535" t="str">
            <v>Staffel</v>
          </cell>
          <cell r="E1535">
            <v>0</v>
          </cell>
          <cell r="F1535">
            <v>0</v>
          </cell>
        </row>
        <row r="1536">
          <cell r="A1536">
            <v>502564</v>
          </cell>
          <cell r="B1536">
            <v>21906.94</v>
          </cell>
          <cell r="C1536">
            <v>204919.69505635844</v>
          </cell>
          <cell r="D1536">
            <v>10.6905</v>
          </cell>
          <cell r="E1536">
            <v>115444.64711659885</v>
          </cell>
          <cell r="F1536">
            <v>89475.047939759592</v>
          </cell>
        </row>
        <row r="1537">
          <cell r="A1537">
            <v>502565</v>
          </cell>
          <cell r="B1537">
            <v>18175.22</v>
          </cell>
          <cell r="C1537">
            <v>25000.302613480057</v>
          </cell>
          <cell r="D1537">
            <v>72.7</v>
          </cell>
          <cell r="E1537">
            <v>18750.302613480057</v>
          </cell>
          <cell r="F1537">
            <v>6250</v>
          </cell>
        </row>
        <row r="1538">
          <cell r="A1538">
            <v>502568</v>
          </cell>
          <cell r="B1538">
            <v>0</v>
          </cell>
          <cell r="C1538">
            <v>0</v>
          </cell>
          <cell r="D1538" t="str">
            <v>Staffel</v>
          </cell>
          <cell r="E1538">
            <v>0</v>
          </cell>
          <cell r="F1538">
            <v>0</v>
          </cell>
        </row>
        <row r="1539">
          <cell r="A1539">
            <v>502569</v>
          </cell>
          <cell r="B1539">
            <v>2260.56</v>
          </cell>
          <cell r="C1539">
            <v>3455.9853233450544</v>
          </cell>
          <cell r="D1539">
            <v>65.41</v>
          </cell>
          <cell r="E1539">
            <v>2591.9889925087909</v>
          </cell>
          <cell r="F1539">
            <v>863.9963308362635</v>
          </cell>
        </row>
        <row r="1540">
          <cell r="A1540">
            <v>502570</v>
          </cell>
          <cell r="B1540">
            <v>2826.87</v>
          </cell>
          <cell r="C1540">
            <v>26442.823067209203</v>
          </cell>
          <cell r="D1540">
            <v>10.6905</v>
          </cell>
          <cell r="E1540">
            <v>0</v>
          </cell>
          <cell r="F1540">
            <v>26442.823067209203</v>
          </cell>
        </row>
        <row r="1541">
          <cell r="A1541">
            <v>502571</v>
          </cell>
          <cell r="B1541">
            <v>0</v>
          </cell>
          <cell r="C1541">
            <v>0</v>
          </cell>
          <cell r="D1541" t="str">
            <v>Staffel</v>
          </cell>
          <cell r="E1541">
            <v>0</v>
          </cell>
          <cell r="F1541">
            <v>0</v>
          </cell>
        </row>
        <row r="1542">
          <cell r="A1542">
            <v>502572</v>
          </cell>
          <cell r="B1542">
            <v>0</v>
          </cell>
          <cell r="C1542">
            <v>0</v>
          </cell>
          <cell r="D1542" t="str">
            <v>Staffel</v>
          </cell>
          <cell r="E1542">
            <v>0</v>
          </cell>
          <cell r="F1542">
            <v>0</v>
          </cell>
        </row>
        <row r="1543">
          <cell r="A1543">
            <v>502573</v>
          </cell>
          <cell r="B1543">
            <v>0</v>
          </cell>
          <cell r="C1543">
            <v>0</v>
          </cell>
          <cell r="D1543" t="str">
            <v>Staffel</v>
          </cell>
          <cell r="E1543">
            <v>0</v>
          </cell>
          <cell r="F1543">
            <v>0</v>
          </cell>
        </row>
        <row r="1544">
          <cell r="A1544">
            <v>502574</v>
          </cell>
          <cell r="B1544">
            <v>0</v>
          </cell>
          <cell r="C1544">
            <v>0</v>
          </cell>
          <cell r="D1544" t="str">
            <v>Staffel</v>
          </cell>
          <cell r="E1544">
            <v>0</v>
          </cell>
          <cell r="F1544">
            <v>0</v>
          </cell>
        </row>
        <row r="1545">
          <cell r="A1545">
            <v>502575</v>
          </cell>
          <cell r="B1545">
            <v>0</v>
          </cell>
          <cell r="C1545">
            <v>0</v>
          </cell>
          <cell r="D1545" t="str">
            <v>Staffel</v>
          </cell>
          <cell r="E1545">
            <v>0</v>
          </cell>
          <cell r="F1545">
            <v>0</v>
          </cell>
        </row>
        <row r="1546">
          <cell r="A1546">
            <v>502576</v>
          </cell>
          <cell r="B1546">
            <v>0</v>
          </cell>
          <cell r="C1546">
            <v>0</v>
          </cell>
          <cell r="D1546" t="str">
            <v>Staffel</v>
          </cell>
          <cell r="E1546">
            <v>109943.1338028169</v>
          </cell>
          <cell r="F1546">
            <v>-109943.1338028169</v>
          </cell>
        </row>
        <row r="1547">
          <cell r="A1547">
            <v>502577</v>
          </cell>
          <cell r="B1547">
            <v>406.96</v>
          </cell>
          <cell r="C1547">
            <v>800</v>
          </cell>
          <cell r="D1547">
            <v>50.87</v>
          </cell>
          <cell r="E1547">
            <v>600</v>
          </cell>
          <cell r="F1547">
            <v>200</v>
          </cell>
        </row>
        <row r="1548">
          <cell r="A1548">
            <v>502578</v>
          </cell>
          <cell r="B1548">
            <v>1119.75</v>
          </cell>
          <cell r="C1548">
            <v>1540.8696848768404</v>
          </cell>
          <cell r="D1548">
            <v>72.67</v>
          </cell>
          <cell r="E1548">
            <v>873.46910692170093</v>
          </cell>
          <cell r="F1548">
            <v>667.40057795513951</v>
          </cell>
        </row>
        <row r="1549">
          <cell r="A1549">
            <v>502579</v>
          </cell>
          <cell r="B1549">
            <v>792.02</v>
          </cell>
          <cell r="C1549">
            <v>1089.8857850557313</v>
          </cell>
          <cell r="D1549">
            <v>72.67</v>
          </cell>
          <cell r="E1549">
            <v>1275.0103206274944</v>
          </cell>
          <cell r="F1549">
            <v>-185.12453557176309</v>
          </cell>
        </row>
        <row r="1550">
          <cell r="A1550">
            <v>502580</v>
          </cell>
          <cell r="B1550">
            <v>1700.48</v>
          </cell>
          <cell r="C1550">
            <v>2340.0027521673314</v>
          </cell>
          <cell r="D1550">
            <v>72.67</v>
          </cell>
          <cell r="E1550">
            <v>1755.0020641254987</v>
          </cell>
          <cell r="F1550">
            <v>585.00068804183275</v>
          </cell>
        </row>
        <row r="1551">
          <cell r="A1551">
            <v>502581</v>
          </cell>
          <cell r="B1551">
            <v>1817.52</v>
          </cell>
          <cell r="C1551">
            <v>2500.0275103163685</v>
          </cell>
          <cell r="D1551">
            <v>72.7</v>
          </cell>
          <cell r="E1551">
            <v>1875.0206327372764</v>
          </cell>
          <cell r="F1551">
            <v>625.00687757909213</v>
          </cell>
        </row>
        <row r="1552">
          <cell r="A1552">
            <v>502582</v>
          </cell>
          <cell r="B1552">
            <v>406.96</v>
          </cell>
          <cell r="C1552">
            <v>800</v>
          </cell>
          <cell r="D1552">
            <v>50.87</v>
          </cell>
          <cell r="E1552">
            <v>600</v>
          </cell>
          <cell r="F1552">
            <v>200</v>
          </cell>
        </row>
        <row r="1553">
          <cell r="A1553">
            <v>502583</v>
          </cell>
          <cell r="B1553">
            <v>305.24</v>
          </cell>
          <cell r="C1553">
            <v>600.03931590328295</v>
          </cell>
          <cell r="D1553">
            <v>50.87</v>
          </cell>
          <cell r="E1553">
            <v>450.02948692746224</v>
          </cell>
          <cell r="F1553">
            <v>150.00982897582071</v>
          </cell>
        </row>
        <row r="1554">
          <cell r="A1554">
            <v>502584</v>
          </cell>
          <cell r="B1554">
            <v>860.03</v>
          </cell>
          <cell r="C1554">
            <v>1183.4732351726984</v>
          </cell>
          <cell r="D1554">
            <v>72.67</v>
          </cell>
          <cell r="E1554">
            <v>1679.9917434980043</v>
          </cell>
          <cell r="F1554">
            <v>-496.5185083253059</v>
          </cell>
        </row>
        <row r="1555">
          <cell r="A1555">
            <v>502585</v>
          </cell>
          <cell r="B1555">
            <v>1700.48</v>
          </cell>
          <cell r="C1555">
            <v>2340.0027521673314</v>
          </cell>
          <cell r="D1555">
            <v>72.67</v>
          </cell>
          <cell r="E1555">
            <v>1755.0020641254987</v>
          </cell>
          <cell r="F1555">
            <v>585.00068804183275</v>
          </cell>
        </row>
        <row r="1556">
          <cell r="A1556">
            <v>502586</v>
          </cell>
          <cell r="B1556">
            <v>1635.08</v>
          </cell>
          <cell r="C1556">
            <v>2250.0068804183293</v>
          </cell>
          <cell r="D1556">
            <v>72.67</v>
          </cell>
          <cell r="E1556">
            <v>1687.505160313747</v>
          </cell>
          <cell r="F1556">
            <v>562.50172010458232</v>
          </cell>
        </row>
        <row r="1557">
          <cell r="A1557">
            <v>502587</v>
          </cell>
          <cell r="B1557">
            <v>272.64</v>
          </cell>
          <cell r="C1557">
            <v>4799.9999999999991</v>
          </cell>
          <cell r="D1557" t="str">
            <v>Staffel</v>
          </cell>
          <cell r="E1557">
            <v>3600</v>
          </cell>
          <cell r="F1557">
            <v>1199.9999999999991</v>
          </cell>
        </row>
        <row r="1558">
          <cell r="A1558">
            <v>502588</v>
          </cell>
          <cell r="B1558">
            <v>610.44000000000005</v>
          </cell>
          <cell r="C1558">
            <v>1200.0000000000002</v>
          </cell>
          <cell r="D1558">
            <v>50.87</v>
          </cell>
          <cell r="E1558">
            <v>900</v>
          </cell>
          <cell r="F1558">
            <v>300.00000000000023</v>
          </cell>
        </row>
        <row r="1559">
          <cell r="A1559">
            <v>502589</v>
          </cell>
          <cell r="B1559">
            <v>1130.53</v>
          </cell>
          <cell r="C1559">
            <v>1555.703866795101</v>
          </cell>
          <cell r="D1559">
            <v>72.67</v>
          </cell>
          <cell r="E1559">
            <v>980.04678684464011</v>
          </cell>
          <cell r="F1559">
            <v>575.65707995046091</v>
          </cell>
        </row>
        <row r="1560">
          <cell r="A1560">
            <v>502590</v>
          </cell>
          <cell r="B1560">
            <v>890.43</v>
          </cell>
          <cell r="C1560">
            <v>1225.3061786156597</v>
          </cell>
          <cell r="D1560">
            <v>72.67</v>
          </cell>
          <cell r="E1560">
            <v>784.95940553185619</v>
          </cell>
          <cell r="F1560">
            <v>440.34677308380355</v>
          </cell>
        </row>
        <row r="1561">
          <cell r="A1561">
            <v>502591</v>
          </cell>
          <cell r="B1561">
            <v>803.14</v>
          </cell>
          <cell r="C1561">
            <v>1105.1878354203936</v>
          </cell>
          <cell r="D1561">
            <v>72.67</v>
          </cell>
          <cell r="E1561">
            <v>663.69891289390387</v>
          </cell>
          <cell r="F1561">
            <v>441.48892252648977</v>
          </cell>
        </row>
        <row r="1562">
          <cell r="A1562">
            <v>502592</v>
          </cell>
          <cell r="B1562">
            <v>1185.96</v>
          </cell>
          <cell r="C1562">
            <v>1631.9801843952114</v>
          </cell>
          <cell r="D1562">
            <v>72.67</v>
          </cell>
          <cell r="E1562">
            <v>1223.9851382964084</v>
          </cell>
          <cell r="F1562">
            <v>407.99504609880296</v>
          </cell>
        </row>
        <row r="1563">
          <cell r="A1563">
            <v>502593</v>
          </cell>
          <cell r="B1563">
            <v>7270</v>
          </cell>
          <cell r="C1563">
            <v>10000</v>
          </cell>
          <cell r="D1563">
            <v>72.7</v>
          </cell>
          <cell r="E1563">
            <v>7500</v>
          </cell>
          <cell r="F1563">
            <v>2500</v>
          </cell>
        </row>
        <row r="1564">
          <cell r="A1564">
            <v>502594</v>
          </cell>
          <cell r="B1564">
            <v>740.42</v>
          </cell>
          <cell r="C1564">
            <v>1018.879867895968</v>
          </cell>
          <cell r="D1564">
            <v>72.67</v>
          </cell>
          <cell r="E1564">
            <v>610.88482179716527</v>
          </cell>
          <cell r="F1564">
            <v>407.99504609880273</v>
          </cell>
        </row>
        <row r="1565">
          <cell r="A1565">
            <v>502595</v>
          </cell>
          <cell r="B1565">
            <v>4709.5200000000004</v>
          </cell>
          <cell r="C1565">
            <v>7200.0000000000018</v>
          </cell>
          <cell r="D1565">
            <v>65.41</v>
          </cell>
          <cell r="E1565">
            <v>5400</v>
          </cell>
          <cell r="F1565">
            <v>1800.0000000000018</v>
          </cell>
        </row>
        <row r="1566">
          <cell r="A1566">
            <v>502596</v>
          </cell>
          <cell r="B1566">
            <v>2657.88</v>
          </cell>
          <cell r="C1566">
            <v>4063.4153799113292</v>
          </cell>
          <cell r="D1566">
            <v>65.41</v>
          </cell>
          <cell r="E1566">
            <v>2313.4077358202112</v>
          </cell>
          <cell r="F1566">
            <v>1750.007644091118</v>
          </cell>
        </row>
        <row r="1567">
          <cell r="A1567">
            <v>502597</v>
          </cell>
          <cell r="B1567">
            <v>426.1</v>
          </cell>
          <cell r="C1567">
            <v>586.34925003440208</v>
          </cell>
          <cell r="D1567">
            <v>72.67</v>
          </cell>
          <cell r="E1567">
            <v>1485.014448878492</v>
          </cell>
          <cell r="F1567">
            <v>-898.6651988440899</v>
          </cell>
        </row>
        <row r="1568">
          <cell r="A1568">
            <v>502598</v>
          </cell>
          <cell r="B1568">
            <v>1342.96</v>
          </cell>
          <cell r="C1568">
            <v>2639.9842736386868</v>
          </cell>
          <cell r="D1568">
            <v>50.87</v>
          </cell>
          <cell r="E1568">
            <v>1979.988205229015</v>
          </cell>
          <cell r="F1568">
            <v>659.99606840967181</v>
          </cell>
        </row>
        <row r="1569">
          <cell r="A1569">
            <v>502599</v>
          </cell>
          <cell r="B1569">
            <v>10960.05</v>
          </cell>
          <cell r="C1569">
            <v>192958.62676056335</v>
          </cell>
          <cell r="D1569" t="str">
            <v>Staffel</v>
          </cell>
          <cell r="E1569">
            <v>139525.52816901408</v>
          </cell>
          <cell r="F1569">
            <v>53433.098591549264</v>
          </cell>
        </row>
        <row r="1570">
          <cell r="A1570">
            <v>502600</v>
          </cell>
          <cell r="B1570">
            <v>3024.03</v>
          </cell>
          <cell r="C1570">
            <v>5040.05</v>
          </cell>
          <cell r="D1570">
            <v>60</v>
          </cell>
          <cell r="E1570">
            <v>2040.05</v>
          </cell>
          <cell r="F1570">
            <v>3000</v>
          </cell>
        </row>
        <row r="1571">
          <cell r="A1571">
            <v>502601</v>
          </cell>
          <cell r="B1571">
            <v>2034.8</v>
          </cell>
          <cell r="C1571">
            <v>4000</v>
          </cell>
          <cell r="D1571">
            <v>50.87</v>
          </cell>
          <cell r="E1571">
            <v>3000</v>
          </cell>
          <cell r="F1571">
            <v>1000</v>
          </cell>
        </row>
        <row r="1572">
          <cell r="A1572">
            <v>502602</v>
          </cell>
          <cell r="B1572">
            <v>1016.73</v>
          </cell>
          <cell r="C1572">
            <v>1399.1055456171734</v>
          </cell>
          <cell r="D1572">
            <v>72.67</v>
          </cell>
          <cell r="E1572">
            <v>899.10554561717345</v>
          </cell>
          <cell r="F1572">
            <v>500</v>
          </cell>
        </row>
        <row r="1573">
          <cell r="A1573">
            <v>502603</v>
          </cell>
          <cell r="B1573">
            <v>1016.73</v>
          </cell>
          <cell r="C1573">
            <v>1399.1055456171734</v>
          </cell>
          <cell r="D1573">
            <v>72.67</v>
          </cell>
          <cell r="E1573">
            <v>899.10554561717345</v>
          </cell>
          <cell r="F1573">
            <v>500</v>
          </cell>
        </row>
        <row r="1574">
          <cell r="A1574">
            <v>502604</v>
          </cell>
          <cell r="B1574">
            <v>6179.52</v>
          </cell>
          <cell r="C1574">
            <v>8500.0275103163694</v>
          </cell>
          <cell r="D1574">
            <v>72.7</v>
          </cell>
          <cell r="E1574">
            <v>6375.0206327372771</v>
          </cell>
          <cell r="F1574">
            <v>2125.0068775790924</v>
          </cell>
        </row>
        <row r="1575">
          <cell r="A1575">
            <v>502605</v>
          </cell>
          <cell r="B1575">
            <v>1662</v>
          </cell>
          <cell r="C1575">
            <v>2770</v>
          </cell>
          <cell r="D1575">
            <v>60</v>
          </cell>
          <cell r="E1575">
            <v>2077.5</v>
          </cell>
          <cell r="F1575">
            <v>692.5</v>
          </cell>
        </row>
        <row r="1576">
          <cell r="A1576">
            <v>502606</v>
          </cell>
          <cell r="B1576">
            <v>0</v>
          </cell>
          <cell r="C1576">
            <v>0</v>
          </cell>
          <cell r="D1576">
            <v>50.87</v>
          </cell>
          <cell r="E1576">
            <v>1875.0147434637311</v>
          </cell>
          <cell r="F1576">
            <v>-1875.0147434637311</v>
          </cell>
        </row>
        <row r="1577">
          <cell r="A1577">
            <v>502607</v>
          </cell>
          <cell r="B1577">
            <v>592.36</v>
          </cell>
          <cell r="C1577">
            <v>1630.0495321959272</v>
          </cell>
          <cell r="D1577">
            <v>36.340000000000003</v>
          </cell>
          <cell r="E1577">
            <v>1222.5371491469455</v>
          </cell>
          <cell r="F1577">
            <v>407.51238304898175</v>
          </cell>
        </row>
        <row r="1578">
          <cell r="A1578">
            <v>502608</v>
          </cell>
          <cell r="B1578">
            <v>65.8</v>
          </cell>
          <cell r="C1578">
            <v>585.24784089797299</v>
          </cell>
          <cell r="D1578">
            <v>11.2431</v>
          </cell>
          <cell r="E1578">
            <v>380.67792690628028</v>
          </cell>
          <cell r="F1578">
            <v>204.56991399169272</v>
          </cell>
        </row>
        <row r="1579">
          <cell r="A1579">
            <v>502609</v>
          </cell>
          <cell r="B1579">
            <v>1744.08</v>
          </cell>
          <cell r="C1579">
            <v>2400</v>
          </cell>
          <cell r="D1579">
            <v>72.67</v>
          </cell>
          <cell r="E1579">
            <v>1800</v>
          </cell>
          <cell r="F1579">
            <v>600</v>
          </cell>
        </row>
        <row r="1580">
          <cell r="A1580">
            <v>502610</v>
          </cell>
          <cell r="B1580">
            <v>0</v>
          </cell>
          <cell r="C1580">
            <v>0</v>
          </cell>
          <cell r="D1580" t="str">
            <v>Staffel</v>
          </cell>
          <cell r="E1580">
            <v>54600</v>
          </cell>
          <cell r="F1580">
            <v>-54600</v>
          </cell>
        </row>
        <row r="1581">
          <cell r="A1581">
            <v>502611</v>
          </cell>
          <cell r="B1581">
            <v>508.72</v>
          </cell>
          <cell r="C1581">
            <v>1000.0393159032831</v>
          </cell>
          <cell r="D1581">
            <v>50.87</v>
          </cell>
          <cell r="E1581">
            <v>750.02948692746236</v>
          </cell>
          <cell r="F1581">
            <v>250.00982897582071</v>
          </cell>
        </row>
        <row r="1582">
          <cell r="A1582">
            <v>502612</v>
          </cell>
          <cell r="B1582">
            <v>2543.52</v>
          </cell>
          <cell r="C1582">
            <v>5000.0393159032828</v>
          </cell>
          <cell r="D1582">
            <v>50.87</v>
          </cell>
          <cell r="E1582">
            <v>3750.0294869274621</v>
          </cell>
          <cell r="F1582">
            <v>1250.0098289758207</v>
          </cell>
        </row>
        <row r="1583">
          <cell r="A1583">
            <v>502613</v>
          </cell>
          <cell r="B1583">
            <v>394.92</v>
          </cell>
          <cell r="C1583">
            <v>6952.8169014084506</v>
          </cell>
          <cell r="D1583" t="str">
            <v>Staffel</v>
          </cell>
          <cell r="E1583">
            <v>6952.8169014084506</v>
          </cell>
          <cell r="F1583">
            <v>0</v>
          </cell>
        </row>
        <row r="1584">
          <cell r="A1584">
            <v>502614</v>
          </cell>
          <cell r="B1584">
            <v>7270</v>
          </cell>
          <cell r="C1584">
            <v>10000</v>
          </cell>
          <cell r="D1584">
            <v>72.7</v>
          </cell>
          <cell r="E1584">
            <v>7500</v>
          </cell>
          <cell r="F1584">
            <v>2500</v>
          </cell>
        </row>
        <row r="1585">
          <cell r="A1585">
            <v>502615</v>
          </cell>
          <cell r="B1585">
            <v>7270</v>
          </cell>
          <cell r="C1585">
            <v>10000</v>
          </cell>
          <cell r="D1585">
            <v>72.7</v>
          </cell>
          <cell r="E1585">
            <v>7500</v>
          </cell>
          <cell r="F1585">
            <v>2500</v>
          </cell>
        </row>
        <row r="1586">
          <cell r="A1586">
            <v>502616</v>
          </cell>
          <cell r="B1586">
            <v>0</v>
          </cell>
          <cell r="C1586">
            <v>0</v>
          </cell>
          <cell r="D1586" t="str">
            <v>Staffel</v>
          </cell>
          <cell r="E1586">
            <v>0</v>
          </cell>
          <cell r="F1586">
            <v>0</v>
          </cell>
        </row>
        <row r="1587">
          <cell r="A1587">
            <v>502617</v>
          </cell>
          <cell r="B1587">
            <v>5112.2299999999996</v>
          </cell>
          <cell r="C1587">
            <v>90004.049295774632</v>
          </cell>
          <cell r="D1587" t="str">
            <v>Staffel</v>
          </cell>
          <cell r="E1587">
            <v>35246.478873239437</v>
          </cell>
          <cell r="F1587">
            <v>54757.570422535195</v>
          </cell>
        </row>
        <row r="1588">
          <cell r="A1588">
            <v>502618</v>
          </cell>
          <cell r="B1588">
            <v>1079.28</v>
          </cell>
          <cell r="C1588">
            <v>2969.9504678040721</v>
          </cell>
          <cell r="D1588">
            <v>36.340000000000003</v>
          </cell>
          <cell r="E1588">
            <v>2227.4628508530541</v>
          </cell>
          <cell r="F1588">
            <v>742.48761695101803</v>
          </cell>
        </row>
        <row r="1589">
          <cell r="A1589">
            <v>502619</v>
          </cell>
          <cell r="B1589">
            <v>1311.16</v>
          </cell>
          <cell r="C1589">
            <v>3608.0352228948818</v>
          </cell>
          <cell r="D1589">
            <v>36.340000000000003</v>
          </cell>
          <cell r="E1589">
            <v>2706.0264171711615</v>
          </cell>
          <cell r="F1589">
            <v>902.00880572372034</v>
          </cell>
        </row>
        <row r="1590">
          <cell r="A1590">
            <v>502620</v>
          </cell>
          <cell r="B1590">
            <v>1373.48</v>
          </cell>
          <cell r="C1590">
            <v>2699.9803420483586</v>
          </cell>
          <cell r="D1590">
            <v>50.87</v>
          </cell>
          <cell r="E1590">
            <v>2024.9852565362689</v>
          </cell>
          <cell r="F1590">
            <v>674.99508551208964</v>
          </cell>
        </row>
        <row r="1591">
          <cell r="A1591">
            <v>502621</v>
          </cell>
          <cell r="B1591">
            <v>7402.52</v>
          </cell>
          <cell r="C1591">
            <v>70000.18912529551</v>
          </cell>
          <cell r="D1591">
            <v>10.574999999999999</v>
          </cell>
          <cell r="E1591">
            <v>52500.141843971636</v>
          </cell>
          <cell r="F1591">
            <v>17500.047281323874</v>
          </cell>
        </row>
        <row r="1592">
          <cell r="A1592">
            <v>502622</v>
          </cell>
          <cell r="B1592">
            <v>1040</v>
          </cell>
          <cell r="C1592">
            <v>8000</v>
          </cell>
          <cell r="D1592">
            <v>13</v>
          </cell>
          <cell r="E1592">
            <v>4000</v>
          </cell>
          <cell r="F1592">
            <v>4000</v>
          </cell>
        </row>
        <row r="1593">
          <cell r="A1593">
            <v>502623</v>
          </cell>
          <cell r="B1593">
            <v>436.2</v>
          </cell>
          <cell r="C1593">
            <v>600</v>
          </cell>
          <cell r="D1593">
            <v>72.7</v>
          </cell>
          <cell r="E1593">
            <v>450</v>
          </cell>
          <cell r="F1593">
            <v>150</v>
          </cell>
        </row>
        <row r="1594">
          <cell r="A1594">
            <v>502624</v>
          </cell>
          <cell r="B1594">
            <v>22.43</v>
          </cell>
          <cell r="C1594">
            <v>474.20718816067648</v>
          </cell>
          <cell r="D1594">
            <v>4.7300000000000004</v>
          </cell>
          <cell r="E1594">
            <v>323.25581395348831</v>
          </cell>
          <cell r="F1594">
            <v>150.95137420718817</v>
          </cell>
        </row>
        <row r="1595">
          <cell r="A1595">
            <v>502625</v>
          </cell>
          <cell r="B1595">
            <v>1074.2</v>
          </cell>
          <cell r="C1595">
            <v>2955.9713813979083</v>
          </cell>
          <cell r="D1595">
            <v>36.340000000000003</v>
          </cell>
          <cell r="E1595">
            <v>2216.9785360484311</v>
          </cell>
          <cell r="F1595">
            <v>738.99284534947719</v>
          </cell>
        </row>
        <row r="1596">
          <cell r="A1596">
            <v>502626</v>
          </cell>
          <cell r="B1596">
            <v>2616.48</v>
          </cell>
          <cell r="C1596">
            <v>7200</v>
          </cell>
          <cell r="D1596">
            <v>36.340000000000003</v>
          </cell>
          <cell r="E1596">
            <v>5400</v>
          </cell>
          <cell r="F1596">
            <v>1800</v>
          </cell>
        </row>
        <row r="1597">
          <cell r="A1597">
            <v>502627</v>
          </cell>
          <cell r="B1597">
            <v>113.71</v>
          </cell>
          <cell r="C1597">
            <v>2001.9366197183097</v>
          </cell>
          <cell r="D1597" t="str">
            <v>Staffel</v>
          </cell>
          <cell r="E1597">
            <v>0</v>
          </cell>
          <cell r="F1597">
            <v>2001.9366197183097</v>
          </cell>
        </row>
        <row r="1598">
          <cell r="A1598">
            <v>502628</v>
          </cell>
          <cell r="B1598">
            <v>1126.56</v>
          </cell>
          <cell r="C1598">
            <v>3100.0550357732523</v>
          </cell>
          <cell r="D1598">
            <v>36.340000000000003</v>
          </cell>
          <cell r="E1598">
            <v>2325.0412768299393</v>
          </cell>
          <cell r="F1598">
            <v>775.01375894331295</v>
          </cell>
        </row>
        <row r="1599">
          <cell r="A1599">
            <v>502629</v>
          </cell>
          <cell r="B1599">
            <v>214.57</v>
          </cell>
          <cell r="C1599">
            <v>1248.5380287099158</v>
          </cell>
          <cell r="D1599">
            <v>17.185700000000001</v>
          </cell>
          <cell r="E1599">
            <v>852.86022681648114</v>
          </cell>
          <cell r="F1599">
            <v>395.67780189343466</v>
          </cell>
        </row>
        <row r="1600">
          <cell r="A1600">
            <v>502630</v>
          </cell>
          <cell r="B1600">
            <v>129.43</v>
          </cell>
          <cell r="C1600">
            <v>753.12614557451832</v>
          </cell>
          <cell r="D1600">
            <v>17.185700000000001</v>
          </cell>
          <cell r="E1600">
            <v>520.37449740190971</v>
          </cell>
          <cell r="F1600">
            <v>232.75164817260861</v>
          </cell>
        </row>
        <row r="1601">
          <cell r="A1601">
            <v>502631</v>
          </cell>
          <cell r="B1601">
            <v>1046.44</v>
          </cell>
          <cell r="C1601">
            <v>1439.9889913306729</v>
          </cell>
          <cell r="D1601">
            <v>72.67</v>
          </cell>
          <cell r="E1601">
            <v>1079.9917434980048</v>
          </cell>
          <cell r="F1601">
            <v>359.99724783266811</v>
          </cell>
        </row>
        <row r="1602">
          <cell r="A1602">
            <v>502632</v>
          </cell>
          <cell r="B1602">
            <v>5816</v>
          </cell>
          <cell r="C1602">
            <v>8000</v>
          </cell>
          <cell r="D1602">
            <v>72.7</v>
          </cell>
          <cell r="E1602">
            <v>6000</v>
          </cell>
          <cell r="F1602">
            <v>2000</v>
          </cell>
        </row>
        <row r="1603">
          <cell r="A1603">
            <v>502633</v>
          </cell>
          <cell r="B1603">
            <v>4341.78</v>
          </cell>
          <cell r="C1603">
            <v>5972.1870701513062</v>
          </cell>
          <cell r="D1603">
            <v>72.7</v>
          </cell>
          <cell r="E1603">
            <v>1915.5570839064649</v>
          </cell>
          <cell r="F1603">
            <v>4056.6299862448413</v>
          </cell>
        </row>
        <row r="1604">
          <cell r="A1604">
            <v>502634</v>
          </cell>
          <cell r="B1604">
            <v>1817</v>
          </cell>
          <cell r="C1604">
            <v>4999.9999999999991</v>
          </cell>
          <cell r="D1604">
            <v>36.340000000000003</v>
          </cell>
          <cell r="E1604">
            <v>3750</v>
          </cell>
          <cell r="F1604">
            <v>1249.9999999999991</v>
          </cell>
        </row>
        <row r="1605">
          <cell r="A1605">
            <v>502635</v>
          </cell>
          <cell r="B1605">
            <v>773.77</v>
          </cell>
          <cell r="C1605">
            <v>1064.7722581532958</v>
          </cell>
          <cell r="D1605">
            <v>72.67</v>
          </cell>
          <cell r="E1605">
            <v>990.78023943855783</v>
          </cell>
          <cell r="F1605">
            <v>73.992018714737924</v>
          </cell>
        </row>
        <row r="1606">
          <cell r="A1606">
            <v>502636</v>
          </cell>
          <cell r="B1606">
            <v>545.12</v>
          </cell>
          <cell r="C1606">
            <v>1500.0550357732525</v>
          </cell>
          <cell r="D1606">
            <v>36.340000000000003</v>
          </cell>
          <cell r="E1606">
            <v>1125.0412768299393</v>
          </cell>
          <cell r="F1606">
            <v>375.01375894331318</v>
          </cell>
        </row>
        <row r="1607">
          <cell r="A1607">
            <v>502637</v>
          </cell>
          <cell r="B1607">
            <v>534.21</v>
          </cell>
          <cell r="C1607">
            <v>735.11765515343336</v>
          </cell>
          <cell r="D1607">
            <v>72.67</v>
          </cell>
          <cell r="E1607">
            <v>442.01183431952666</v>
          </cell>
          <cell r="F1607">
            <v>293.10582083390671</v>
          </cell>
        </row>
        <row r="1608">
          <cell r="A1608">
            <v>502638</v>
          </cell>
          <cell r="B1608">
            <v>581.36</v>
          </cell>
          <cell r="C1608">
            <v>800</v>
          </cell>
          <cell r="D1608">
            <v>72.67</v>
          </cell>
          <cell r="E1608">
            <v>400</v>
          </cell>
          <cell r="F1608">
            <v>400</v>
          </cell>
        </row>
        <row r="1609">
          <cell r="A1609">
            <v>502639</v>
          </cell>
          <cell r="B1609">
            <v>915.64</v>
          </cell>
          <cell r="C1609">
            <v>1259.9972478326683</v>
          </cell>
          <cell r="D1609">
            <v>72.67</v>
          </cell>
          <cell r="E1609">
            <v>944.99793587450131</v>
          </cell>
          <cell r="F1609">
            <v>314.99931195816703</v>
          </cell>
        </row>
        <row r="1610">
          <cell r="A1610">
            <v>502640</v>
          </cell>
          <cell r="B1610">
            <v>894.79</v>
          </cell>
          <cell r="C1610">
            <v>1231.3059033989266</v>
          </cell>
          <cell r="D1610">
            <v>72.67</v>
          </cell>
          <cell r="E1610">
            <v>791.30315123159494</v>
          </cell>
          <cell r="F1610">
            <v>440.00275216733166</v>
          </cell>
        </row>
        <row r="1611">
          <cell r="A1611">
            <v>502641</v>
          </cell>
          <cell r="B1611">
            <v>763.82</v>
          </cell>
          <cell r="C1611">
            <v>1051.0802256777213</v>
          </cell>
          <cell r="D1611">
            <v>72.67</v>
          </cell>
          <cell r="E1611">
            <v>3084.3309859154929</v>
          </cell>
          <cell r="F1611">
            <v>-2033.2507602377716</v>
          </cell>
        </row>
        <row r="1612">
          <cell r="A1612">
            <v>502642</v>
          </cell>
          <cell r="B1612">
            <v>4814.16</v>
          </cell>
          <cell r="C1612">
            <v>7359.9755389084239</v>
          </cell>
          <cell r="D1612">
            <v>65.41</v>
          </cell>
          <cell r="E1612">
            <v>5519.9816541813179</v>
          </cell>
          <cell r="F1612">
            <v>1839.993884727106</v>
          </cell>
        </row>
        <row r="1613">
          <cell r="A1613">
            <v>502643</v>
          </cell>
          <cell r="B1613">
            <v>845.7</v>
          </cell>
          <cell r="C1613">
            <v>1292.9215716251338</v>
          </cell>
          <cell r="D1613">
            <v>65.41</v>
          </cell>
          <cell r="E1613">
            <v>5508.01100749121</v>
          </cell>
          <cell r="F1613">
            <v>-4215.0894358660762</v>
          </cell>
        </row>
        <row r="1614">
          <cell r="A1614">
            <v>502644</v>
          </cell>
          <cell r="B1614">
            <v>822.34</v>
          </cell>
          <cell r="C1614">
            <v>1131.6086418054217</v>
          </cell>
          <cell r="D1614">
            <v>72.67</v>
          </cell>
          <cell r="E1614">
            <v>406.41254988303285</v>
          </cell>
          <cell r="F1614">
            <v>725.19609192238886</v>
          </cell>
        </row>
        <row r="1615">
          <cell r="A1615">
            <v>502645</v>
          </cell>
          <cell r="B1615">
            <v>805.28</v>
          </cell>
          <cell r="C1615">
            <v>1108.1326544653914</v>
          </cell>
          <cell r="D1615">
            <v>72.67</v>
          </cell>
          <cell r="E1615">
            <v>397.97715701114623</v>
          </cell>
          <cell r="F1615">
            <v>710.15549745424516</v>
          </cell>
        </row>
        <row r="1616">
          <cell r="A1616">
            <v>502646</v>
          </cell>
          <cell r="B1616">
            <v>473.29</v>
          </cell>
          <cell r="C1616">
            <v>651.28663822760427</v>
          </cell>
          <cell r="D1616">
            <v>72.67</v>
          </cell>
          <cell r="E1616">
            <v>1687.505160313747</v>
          </cell>
          <cell r="F1616">
            <v>-1036.2185220861427</v>
          </cell>
        </row>
        <row r="1617">
          <cell r="A1617">
            <v>502647</v>
          </cell>
          <cell r="B1617">
            <v>658.35</v>
          </cell>
          <cell r="C1617">
            <v>905.94468143663141</v>
          </cell>
          <cell r="D1617">
            <v>72.67</v>
          </cell>
          <cell r="E1617">
            <v>545.94743360396308</v>
          </cell>
          <cell r="F1617">
            <v>359.99724783266834</v>
          </cell>
        </row>
        <row r="1618">
          <cell r="A1618">
            <v>502648</v>
          </cell>
          <cell r="B1618">
            <v>0</v>
          </cell>
          <cell r="C1618">
            <v>0</v>
          </cell>
          <cell r="D1618">
            <v>72.67</v>
          </cell>
          <cell r="E1618">
            <v>0</v>
          </cell>
          <cell r="F1618">
            <v>0</v>
          </cell>
        </row>
        <row r="1619">
          <cell r="A1619">
            <v>502649</v>
          </cell>
          <cell r="B1619">
            <v>745.76</v>
          </cell>
          <cell r="C1619">
            <v>1026.2281546718038</v>
          </cell>
          <cell r="D1619">
            <v>72.67</v>
          </cell>
          <cell r="E1619">
            <v>618.23310857300123</v>
          </cell>
          <cell r="F1619">
            <v>407.99504609880262</v>
          </cell>
        </row>
        <row r="1620">
          <cell r="A1620">
            <v>502650</v>
          </cell>
          <cell r="B1620">
            <v>647.51</v>
          </cell>
          <cell r="C1620">
            <v>891.02793449841761</v>
          </cell>
          <cell r="D1620">
            <v>72.67</v>
          </cell>
          <cell r="E1620">
            <v>434.16815742397137</v>
          </cell>
          <cell r="F1620">
            <v>456.85977707444624</v>
          </cell>
        </row>
        <row r="1621">
          <cell r="A1621">
            <v>502651</v>
          </cell>
          <cell r="B1621">
            <v>0</v>
          </cell>
          <cell r="C1621">
            <v>0</v>
          </cell>
          <cell r="D1621">
            <v>65.41</v>
          </cell>
          <cell r="E1621">
            <v>3000</v>
          </cell>
          <cell r="F1621">
            <v>-3000</v>
          </cell>
        </row>
        <row r="1622">
          <cell r="A1622">
            <v>502652</v>
          </cell>
          <cell r="B1622">
            <v>26.49</v>
          </cell>
          <cell r="C1622">
            <v>235.6111748539104</v>
          </cell>
          <cell r="D1622">
            <v>11.2431</v>
          </cell>
          <cell r="E1622">
            <v>217.82248668071969</v>
          </cell>
          <cell r="F1622">
            <v>17.788688173190707</v>
          </cell>
        </row>
        <row r="1623">
          <cell r="A1623">
            <v>502653</v>
          </cell>
          <cell r="B1623">
            <v>671.06</v>
          </cell>
          <cell r="C1623">
            <v>923.43470483005365</v>
          </cell>
          <cell r="D1623">
            <v>72.67</v>
          </cell>
          <cell r="E1623">
            <v>585.93642493463597</v>
          </cell>
          <cell r="F1623">
            <v>337.49827989541768</v>
          </cell>
        </row>
        <row r="1624">
          <cell r="A1624">
            <v>502654</v>
          </cell>
          <cell r="B1624">
            <v>0</v>
          </cell>
          <cell r="C1624">
            <v>0</v>
          </cell>
          <cell r="D1624">
            <v>72.67</v>
          </cell>
          <cell r="E1624">
            <v>587.40883445713496</v>
          </cell>
          <cell r="F1624">
            <v>-587.40883445713496</v>
          </cell>
        </row>
        <row r="1625">
          <cell r="A1625">
            <v>502655</v>
          </cell>
          <cell r="B1625">
            <v>1223.5899999999999</v>
          </cell>
          <cell r="C1625">
            <v>1870.646690108546</v>
          </cell>
          <cell r="D1625">
            <v>65.41</v>
          </cell>
          <cell r="E1625">
            <v>29248.571428571428</v>
          </cell>
          <cell r="F1625">
            <v>-27377.924738462883</v>
          </cell>
        </row>
        <row r="1626">
          <cell r="A1626">
            <v>502656</v>
          </cell>
          <cell r="B1626">
            <v>1104.5999999999999</v>
          </cell>
          <cell r="C1626">
            <v>1520.022017338654</v>
          </cell>
          <cell r="D1626">
            <v>72.67</v>
          </cell>
          <cell r="E1626">
            <v>1140.0165130039904</v>
          </cell>
          <cell r="F1626">
            <v>380.00550433466356</v>
          </cell>
        </row>
        <row r="1627">
          <cell r="A1627">
            <v>502657</v>
          </cell>
          <cell r="B1627">
            <v>1729.6</v>
          </cell>
          <cell r="C1627">
            <v>3400.0393159032833</v>
          </cell>
          <cell r="D1627">
            <v>50.87</v>
          </cell>
          <cell r="E1627">
            <v>2550.0294869274626</v>
          </cell>
          <cell r="F1627">
            <v>850.00982897582071</v>
          </cell>
        </row>
        <row r="1628">
          <cell r="A1628">
            <v>502658</v>
          </cell>
          <cell r="B1628">
            <v>569.29999999999995</v>
          </cell>
          <cell r="C1628">
            <v>8509.7159940209258</v>
          </cell>
          <cell r="D1628">
            <v>6.69</v>
          </cell>
          <cell r="E1628">
            <v>75000</v>
          </cell>
          <cell r="F1628">
            <v>-66490.284005979076</v>
          </cell>
        </row>
        <row r="1629">
          <cell r="A1629">
            <v>502659</v>
          </cell>
          <cell r="B1629">
            <v>0</v>
          </cell>
          <cell r="C1629">
            <v>0</v>
          </cell>
          <cell r="D1629">
            <v>3.5474999999999999</v>
          </cell>
          <cell r="E1629">
            <v>0</v>
          </cell>
          <cell r="F1629">
            <v>0</v>
          </cell>
        </row>
        <row r="1630">
          <cell r="A1630">
            <v>502661</v>
          </cell>
          <cell r="B1630">
            <v>11154.62</v>
          </cell>
          <cell r="C1630">
            <v>92955.166666666672</v>
          </cell>
          <cell r="D1630">
            <v>12</v>
          </cell>
          <cell r="E1630">
            <v>0</v>
          </cell>
          <cell r="F1630">
            <v>92955.166666666672</v>
          </cell>
        </row>
        <row r="1631">
          <cell r="A1631">
            <v>502662</v>
          </cell>
          <cell r="B1631">
            <v>0</v>
          </cell>
          <cell r="C1631">
            <v>0</v>
          </cell>
          <cell r="D1631" t="str">
            <v>Staffel</v>
          </cell>
          <cell r="E1631">
            <v>673909.85915492952</v>
          </cell>
          <cell r="F1631">
            <v>-673909.85915492952</v>
          </cell>
        </row>
        <row r="1632">
          <cell r="A1632">
            <v>502663</v>
          </cell>
          <cell r="B1632">
            <v>67592</v>
          </cell>
          <cell r="C1632">
            <v>1247522.9357798165</v>
          </cell>
          <cell r="D1632" t="str">
            <v>Staffel</v>
          </cell>
          <cell r="E1632">
            <v>945000</v>
          </cell>
          <cell r="F1632">
            <v>302522.93577981647</v>
          </cell>
        </row>
        <row r="1633">
          <cell r="A1633">
            <v>502665</v>
          </cell>
          <cell r="B1633">
            <v>2059.6</v>
          </cell>
          <cell r="C1633">
            <v>2833.0123796423654</v>
          </cell>
          <cell r="D1633">
            <v>72.7</v>
          </cell>
          <cell r="E1633">
            <v>2124.7592847317742</v>
          </cell>
          <cell r="F1633">
            <v>708.25309491059124</v>
          </cell>
        </row>
        <row r="1634">
          <cell r="A1634">
            <v>502666</v>
          </cell>
          <cell r="B1634">
            <v>508.72</v>
          </cell>
          <cell r="C1634">
            <v>1000.0393159032831</v>
          </cell>
          <cell r="D1634">
            <v>50.87</v>
          </cell>
          <cell r="E1634">
            <v>750.02948692746236</v>
          </cell>
          <cell r="F1634">
            <v>250.00982897582071</v>
          </cell>
        </row>
        <row r="1635">
          <cell r="A1635">
            <v>502668</v>
          </cell>
          <cell r="B1635">
            <v>5.79</v>
          </cell>
          <cell r="C1635">
            <v>122.41014799154333</v>
          </cell>
          <cell r="D1635">
            <v>4.7300000000000004</v>
          </cell>
          <cell r="E1635">
            <v>80.126849894291752</v>
          </cell>
          <cell r="F1635">
            <v>42.283298097251574</v>
          </cell>
        </row>
        <row r="1636">
          <cell r="A1636">
            <v>502669</v>
          </cell>
          <cell r="B1636">
            <v>4.2699999999999996</v>
          </cell>
          <cell r="C1636">
            <v>90.274841437632119</v>
          </cell>
          <cell r="D1636">
            <v>4.7300000000000004</v>
          </cell>
          <cell r="E1636">
            <v>37.420718816067648</v>
          </cell>
          <cell r="F1636">
            <v>52.854122621564471</v>
          </cell>
        </row>
        <row r="1637">
          <cell r="A1637">
            <v>502670</v>
          </cell>
          <cell r="B1637">
            <v>171.84</v>
          </cell>
          <cell r="C1637">
            <v>999.90108054952668</v>
          </cell>
          <cell r="D1637">
            <v>17.185700000000001</v>
          </cell>
          <cell r="E1637">
            <v>749.92581041214498</v>
          </cell>
          <cell r="F1637">
            <v>249.9752701373817</v>
          </cell>
        </row>
        <row r="1638">
          <cell r="A1638">
            <v>502671</v>
          </cell>
          <cell r="B1638">
            <v>42.65</v>
          </cell>
          <cell r="C1638">
            <v>901.69133192388995</v>
          </cell>
          <cell r="D1638">
            <v>4.7300000000000004</v>
          </cell>
          <cell r="E1638">
            <v>584.56659619450306</v>
          </cell>
          <cell r="F1638">
            <v>317.12473572938688</v>
          </cell>
        </row>
        <row r="1639">
          <cell r="A1639">
            <v>502673</v>
          </cell>
          <cell r="B1639">
            <v>75.680000000000007</v>
          </cell>
          <cell r="C1639">
            <v>1600</v>
          </cell>
          <cell r="D1639">
            <v>4.7300000000000004</v>
          </cell>
          <cell r="E1639">
            <v>1200</v>
          </cell>
          <cell r="F1639">
            <v>400</v>
          </cell>
        </row>
        <row r="1640">
          <cell r="A1640">
            <v>502674</v>
          </cell>
          <cell r="B1640">
            <v>31.3</v>
          </cell>
          <cell r="C1640">
            <v>334.67345280355846</v>
          </cell>
          <cell r="D1640">
            <v>9.3523999999999994</v>
          </cell>
          <cell r="E1640">
            <v>201.01792053376676</v>
          </cell>
          <cell r="F1640">
            <v>133.65553226979171</v>
          </cell>
        </row>
        <row r="1641">
          <cell r="A1641">
            <v>502675</v>
          </cell>
          <cell r="B1641">
            <v>95.32</v>
          </cell>
          <cell r="C1641">
            <v>2015.2219873150102</v>
          </cell>
          <cell r="D1641">
            <v>4.7300000000000004</v>
          </cell>
          <cell r="E1641">
            <v>1511.4164904862578</v>
          </cell>
          <cell r="F1641">
            <v>503.80549682875244</v>
          </cell>
        </row>
        <row r="1642">
          <cell r="A1642">
            <v>502676</v>
          </cell>
          <cell r="B1642">
            <v>76.06</v>
          </cell>
          <cell r="C1642">
            <v>1608.0338266384779</v>
          </cell>
          <cell r="D1642">
            <v>4.7300000000000004</v>
          </cell>
          <cell r="E1642">
            <v>973.78435517970388</v>
          </cell>
          <cell r="F1642">
            <v>634.249471458774</v>
          </cell>
        </row>
        <row r="1643">
          <cell r="A1643">
            <v>502677</v>
          </cell>
          <cell r="B1643">
            <v>312</v>
          </cell>
          <cell r="C1643">
            <v>429.33810375670839</v>
          </cell>
          <cell r="D1643">
            <v>72.67</v>
          </cell>
          <cell r="E1643">
            <v>214.6690518783542</v>
          </cell>
          <cell r="F1643">
            <v>214.6690518783542</v>
          </cell>
        </row>
        <row r="1644">
          <cell r="A1644">
            <v>502678</v>
          </cell>
          <cell r="B1644">
            <v>311.8</v>
          </cell>
          <cell r="C1644">
            <v>858.00770500825524</v>
          </cell>
          <cell r="D1644">
            <v>36.340000000000003</v>
          </cell>
          <cell r="E1644">
            <v>643.50577875619138</v>
          </cell>
          <cell r="F1644">
            <v>214.50192625206387</v>
          </cell>
        </row>
        <row r="1645">
          <cell r="A1645">
            <v>502679</v>
          </cell>
          <cell r="B1645">
            <v>2894.2</v>
          </cell>
          <cell r="C1645">
            <v>3981.017881705639</v>
          </cell>
          <cell r="D1645">
            <v>72.7</v>
          </cell>
          <cell r="E1645">
            <v>2985.7634112792293</v>
          </cell>
          <cell r="F1645">
            <v>995.25447042640963</v>
          </cell>
        </row>
        <row r="1646">
          <cell r="A1646">
            <v>502680</v>
          </cell>
          <cell r="B1646">
            <v>23.8</v>
          </cell>
          <cell r="C1646">
            <v>503.17124735729391</v>
          </cell>
          <cell r="D1646">
            <v>4.7300000000000004</v>
          </cell>
          <cell r="E1646">
            <v>377.37843551797044</v>
          </cell>
          <cell r="F1646">
            <v>125.79281183932346</v>
          </cell>
        </row>
        <row r="1647">
          <cell r="A1647">
            <v>502681</v>
          </cell>
          <cell r="B1647">
            <v>12.24</v>
          </cell>
          <cell r="C1647">
            <v>215.49295774647885</v>
          </cell>
          <cell r="D1647" t="str">
            <v>Staffel</v>
          </cell>
          <cell r="E1647">
            <v>0</v>
          </cell>
          <cell r="F1647">
            <v>215.49295774647885</v>
          </cell>
        </row>
        <row r="1648">
          <cell r="A1648">
            <v>502682</v>
          </cell>
          <cell r="B1648">
            <v>94.6</v>
          </cell>
          <cell r="C1648">
            <v>1999.9999999999995</v>
          </cell>
          <cell r="D1648">
            <v>4.7300000000000004</v>
          </cell>
          <cell r="E1648">
            <v>1500</v>
          </cell>
          <cell r="F1648">
            <v>499.99999999999955</v>
          </cell>
        </row>
        <row r="1649">
          <cell r="A1649">
            <v>502683</v>
          </cell>
          <cell r="B1649">
            <v>5078</v>
          </cell>
          <cell r="C1649">
            <v>7763.3389390001539</v>
          </cell>
          <cell r="D1649">
            <v>65.41</v>
          </cell>
          <cell r="E1649">
            <v>8549.8073747936141</v>
          </cell>
          <cell r="F1649">
            <v>-786.46843579346023</v>
          </cell>
        </row>
        <row r="1650">
          <cell r="A1650">
            <v>502684</v>
          </cell>
          <cell r="B1650">
            <v>5452</v>
          </cell>
          <cell r="C1650">
            <v>7499.3122420907839</v>
          </cell>
          <cell r="D1650">
            <v>72.7</v>
          </cell>
          <cell r="E1650">
            <v>5624.4841815680884</v>
          </cell>
          <cell r="F1650">
            <v>1874.8280605226955</v>
          </cell>
        </row>
        <row r="1651">
          <cell r="A1651">
            <v>502686</v>
          </cell>
          <cell r="B1651">
            <v>36.57</v>
          </cell>
          <cell r="C1651">
            <v>643.83802816901402</v>
          </cell>
          <cell r="D1651" t="str">
            <v>Staffel</v>
          </cell>
          <cell r="E1651">
            <v>7500</v>
          </cell>
          <cell r="F1651">
            <v>-6856.1619718309857</v>
          </cell>
        </row>
        <row r="1652">
          <cell r="A1652">
            <v>502687</v>
          </cell>
          <cell r="B1652">
            <v>40.049999999999997</v>
          </cell>
          <cell r="C1652">
            <v>1352.1269412559082</v>
          </cell>
          <cell r="D1652">
            <v>2.9620000000000002</v>
          </cell>
          <cell r="E1652">
            <v>549.26004228329805</v>
          </cell>
          <cell r="F1652">
            <v>802.8668989726101</v>
          </cell>
        </row>
        <row r="1653">
          <cell r="A1653">
            <v>502690</v>
          </cell>
          <cell r="B1653">
            <v>0</v>
          </cell>
          <cell r="C1653">
            <v>0</v>
          </cell>
          <cell r="D1653">
            <v>36.340000000000003</v>
          </cell>
          <cell r="E1653">
            <v>1500</v>
          </cell>
          <cell r="F1653">
            <v>-1500</v>
          </cell>
        </row>
        <row r="1654">
          <cell r="A1654">
            <v>502691</v>
          </cell>
          <cell r="B1654">
            <v>1940</v>
          </cell>
          <cell r="C1654">
            <v>2965.9073536156552</v>
          </cell>
          <cell r="D1654">
            <v>65.41</v>
          </cell>
          <cell r="E1654">
            <v>2224.4305152117413</v>
          </cell>
          <cell r="F1654">
            <v>741.47683840391392</v>
          </cell>
        </row>
        <row r="1655">
          <cell r="A1655">
            <v>502692</v>
          </cell>
          <cell r="B1655">
            <v>1559.55</v>
          </cell>
          <cell r="C1655">
            <v>2146.0712811338931</v>
          </cell>
          <cell r="D1655">
            <v>72.67</v>
          </cell>
          <cell r="E1655">
            <v>1178.684464015412</v>
          </cell>
          <cell r="F1655">
            <v>967.38681711848108</v>
          </cell>
        </row>
        <row r="1656">
          <cell r="A1656">
            <v>502693</v>
          </cell>
          <cell r="B1656">
            <v>0</v>
          </cell>
          <cell r="C1656">
            <v>0</v>
          </cell>
          <cell r="D1656">
            <v>72.67</v>
          </cell>
          <cell r="E1656">
            <v>937.11297646896924</v>
          </cell>
          <cell r="F1656">
            <v>-937.11297646896924</v>
          </cell>
        </row>
        <row r="1657">
          <cell r="A1657">
            <v>502694</v>
          </cell>
          <cell r="B1657">
            <v>669.6</v>
          </cell>
          <cell r="C1657">
            <v>921.42562267785877</v>
          </cell>
          <cell r="D1657">
            <v>72.67</v>
          </cell>
          <cell r="E1657">
            <v>545.75478189073897</v>
          </cell>
          <cell r="F1657">
            <v>375.6708407871198</v>
          </cell>
        </row>
        <row r="1658">
          <cell r="A1658">
            <v>502696</v>
          </cell>
          <cell r="B1658">
            <v>1272</v>
          </cell>
          <cell r="C1658">
            <v>1750.3784230081187</v>
          </cell>
          <cell r="D1658">
            <v>72.67</v>
          </cell>
          <cell r="E1658">
            <v>1312.7838172560892</v>
          </cell>
          <cell r="F1658">
            <v>437.59460575202957</v>
          </cell>
        </row>
        <row r="1659">
          <cell r="A1659">
            <v>502697</v>
          </cell>
          <cell r="B1659">
            <v>32.479999999999997</v>
          </cell>
          <cell r="C1659">
            <v>686.68076109936567</v>
          </cell>
          <cell r="D1659">
            <v>4.7300000000000004</v>
          </cell>
          <cell r="E1659">
            <v>515.01057082452428</v>
          </cell>
          <cell r="F1659">
            <v>171.67019027484139</v>
          </cell>
        </row>
        <row r="1660">
          <cell r="A1660">
            <v>502698</v>
          </cell>
          <cell r="B1660">
            <v>12716</v>
          </cell>
          <cell r="C1660">
            <v>19440.452530194161</v>
          </cell>
          <cell r="D1660">
            <v>65.41</v>
          </cell>
          <cell r="E1660">
            <v>14580.339397645621</v>
          </cell>
          <cell r="F1660">
            <v>4860.1131325485403</v>
          </cell>
        </row>
        <row r="1661">
          <cell r="A1661">
            <v>502699</v>
          </cell>
          <cell r="B1661">
            <v>571.76</v>
          </cell>
          <cell r="C1661">
            <v>1123.9630430509142</v>
          </cell>
          <cell r="D1661">
            <v>50.87</v>
          </cell>
          <cell r="E1661">
            <v>874.30705720463925</v>
          </cell>
          <cell r="F1661">
            <v>249.65598584627492</v>
          </cell>
        </row>
        <row r="1662">
          <cell r="A1662">
            <v>502700</v>
          </cell>
          <cell r="B1662">
            <v>3656.45</v>
          </cell>
          <cell r="C1662">
            <v>64374.119718309856</v>
          </cell>
          <cell r="D1662" t="str">
            <v>Staffel</v>
          </cell>
          <cell r="E1662">
            <v>43898.767605633795</v>
          </cell>
          <cell r="F1662">
            <v>20475.352112676061</v>
          </cell>
        </row>
        <row r="1663">
          <cell r="A1663">
            <v>502701</v>
          </cell>
          <cell r="B1663">
            <v>114.2</v>
          </cell>
          <cell r="C1663">
            <v>157.14875464428238</v>
          </cell>
          <cell r="D1663">
            <v>72.67</v>
          </cell>
          <cell r="E1663">
            <v>157.14875464428238</v>
          </cell>
          <cell r="F1663">
            <v>0</v>
          </cell>
        </row>
        <row r="1664">
          <cell r="A1664">
            <v>502702</v>
          </cell>
          <cell r="B1664">
            <v>76.099999999999994</v>
          </cell>
          <cell r="C1664">
            <v>209.41111722619698</v>
          </cell>
          <cell r="D1664">
            <v>36.340000000000003</v>
          </cell>
          <cell r="E1664">
            <v>1086.7363786461196</v>
          </cell>
          <cell r="F1664">
            <v>-877.32526141992264</v>
          </cell>
        </row>
        <row r="1665">
          <cell r="A1665">
            <v>502703</v>
          </cell>
          <cell r="B1665">
            <v>0</v>
          </cell>
          <cell r="C1665">
            <v>0</v>
          </cell>
          <cell r="D1665">
            <v>11.2431</v>
          </cell>
          <cell r="E1665">
            <v>0</v>
          </cell>
          <cell r="F1665">
            <v>0</v>
          </cell>
        </row>
        <row r="1666">
          <cell r="A1666">
            <v>502704</v>
          </cell>
          <cell r="B1666">
            <v>282.05</v>
          </cell>
          <cell r="C1666">
            <v>388.12439796339618</v>
          </cell>
          <cell r="D1666">
            <v>72.67</v>
          </cell>
          <cell r="E1666">
            <v>388.12439796339618</v>
          </cell>
          <cell r="F1666">
            <v>0</v>
          </cell>
        </row>
        <row r="1667">
          <cell r="A1667">
            <v>502705</v>
          </cell>
          <cell r="B1667">
            <v>406.96</v>
          </cell>
          <cell r="C1667">
            <v>800</v>
          </cell>
          <cell r="D1667">
            <v>50.87</v>
          </cell>
          <cell r="E1667">
            <v>600</v>
          </cell>
          <cell r="F1667">
            <v>200</v>
          </cell>
        </row>
        <row r="1668">
          <cell r="A1668">
            <v>502706</v>
          </cell>
          <cell r="B1668">
            <v>610.44000000000005</v>
          </cell>
          <cell r="C1668">
            <v>1200.0000000000002</v>
          </cell>
          <cell r="D1668">
            <v>50.87</v>
          </cell>
          <cell r="E1668">
            <v>900</v>
          </cell>
          <cell r="F1668">
            <v>300.00000000000023</v>
          </cell>
        </row>
        <row r="1669">
          <cell r="A1669">
            <v>502707</v>
          </cell>
          <cell r="B1669">
            <v>8100</v>
          </cell>
          <cell r="C1669">
            <v>13500</v>
          </cell>
          <cell r="D1669">
            <v>60</v>
          </cell>
          <cell r="E1669">
            <v>10125</v>
          </cell>
          <cell r="F1669">
            <v>3375</v>
          </cell>
        </row>
        <row r="1670">
          <cell r="A1670">
            <v>502708</v>
          </cell>
          <cell r="B1670">
            <v>8980</v>
          </cell>
          <cell r="C1670">
            <v>14966.666666666666</v>
          </cell>
          <cell r="D1670">
            <v>60</v>
          </cell>
          <cell r="E1670">
            <v>11225</v>
          </cell>
          <cell r="F1670">
            <v>3741.6666666666661</v>
          </cell>
        </row>
        <row r="1671">
          <cell r="A1671">
            <v>502709</v>
          </cell>
          <cell r="B1671">
            <v>1490.95</v>
          </cell>
          <cell r="C1671">
            <v>2279.3915303470421</v>
          </cell>
          <cell r="D1671">
            <v>65.41</v>
          </cell>
          <cell r="E1671">
            <v>12498.088977220608</v>
          </cell>
          <cell r="F1671">
            <v>-10218.697446873566</v>
          </cell>
        </row>
        <row r="1672">
          <cell r="A1672">
            <v>502710</v>
          </cell>
          <cell r="B1672">
            <v>0</v>
          </cell>
          <cell r="C1672">
            <v>0</v>
          </cell>
          <cell r="D1672">
            <v>0</v>
          </cell>
          <cell r="E1672">
            <v>462.85714285714283</v>
          </cell>
          <cell r="F1672">
            <v>-462.85714285714283</v>
          </cell>
        </row>
        <row r="1673">
          <cell r="A1673">
            <v>502711</v>
          </cell>
          <cell r="B1673">
            <v>837.62</v>
          </cell>
          <cell r="C1673">
            <v>1152.6352002201734</v>
          </cell>
          <cell r="D1673">
            <v>72.67</v>
          </cell>
          <cell r="E1673">
            <v>0</v>
          </cell>
          <cell r="F1673">
            <v>1152.6352002201734</v>
          </cell>
        </row>
        <row r="1674">
          <cell r="A1674">
            <v>502713</v>
          </cell>
          <cell r="B1674">
            <v>913.92</v>
          </cell>
          <cell r="C1674">
            <v>1257.6303839273428</v>
          </cell>
          <cell r="D1674">
            <v>72.67</v>
          </cell>
          <cell r="E1674">
            <v>757.63038392734279</v>
          </cell>
          <cell r="F1674">
            <v>500</v>
          </cell>
        </row>
        <row r="1675">
          <cell r="A1675">
            <v>502714</v>
          </cell>
          <cell r="B1675">
            <v>1664</v>
          </cell>
          <cell r="C1675">
            <v>2289.8032200357784</v>
          </cell>
          <cell r="D1675">
            <v>72.67</v>
          </cell>
          <cell r="E1675">
            <v>1717.3524150268338</v>
          </cell>
          <cell r="F1675">
            <v>572.4508050089446</v>
          </cell>
        </row>
        <row r="1676">
          <cell r="A1676">
            <v>502715</v>
          </cell>
          <cell r="B1676">
            <v>234.37</v>
          </cell>
          <cell r="C1676">
            <v>4126.2323943661968</v>
          </cell>
          <cell r="D1676" t="str">
            <v>Staffel</v>
          </cell>
          <cell r="E1676">
            <v>25000</v>
          </cell>
          <cell r="F1676">
            <v>-20873.767605633802</v>
          </cell>
        </row>
        <row r="1677">
          <cell r="A1677">
            <v>502717</v>
          </cell>
          <cell r="B1677">
            <v>41.92</v>
          </cell>
          <cell r="C1677">
            <v>738.02816901408448</v>
          </cell>
          <cell r="D1677" t="str">
            <v>Staffel</v>
          </cell>
          <cell r="E1677">
            <v>9353.873239436618</v>
          </cell>
          <cell r="F1677">
            <v>-8615.8450704225343</v>
          </cell>
        </row>
        <row r="1678">
          <cell r="A1678">
            <v>502719</v>
          </cell>
          <cell r="B1678">
            <v>31.9</v>
          </cell>
          <cell r="C1678">
            <v>674.4186046511627</v>
          </cell>
          <cell r="D1678">
            <v>4.7300000000000004</v>
          </cell>
          <cell r="E1678">
            <v>251.58562367864695</v>
          </cell>
          <cell r="F1678">
            <v>422.83298097251577</v>
          </cell>
        </row>
        <row r="1679">
          <cell r="A1679">
            <v>502720</v>
          </cell>
          <cell r="B1679">
            <v>452.18</v>
          </cell>
          <cell r="C1679">
            <v>7960.9154929577462</v>
          </cell>
          <cell r="D1679" t="str">
            <v>Staffel</v>
          </cell>
          <cell r="E1679">
            <v>90000</v>
          </cell>
          <cell r="F1679">
            <v>-82039.084507042251</v>
          </cell>
        </row>
        <row r="1680">
          <cell r="A1680">
            <v>502721</v>
          </cell>
          <cell r="B1680">
            <v>399.76</v>
          </cell>
          <cell r="C1680">
            <v>1100.0550357732525</v>
          </cell>
          <cell r="D1680">
            <v>36.340000000000003</v>
          </cell>
          <cell r="E1680">
            <v>825.04127682993931</v>
          </cell>
          <cell r="F1680">
            <v>275.01375894331318</v>
          </cell>
        </row>
        <row r="1681">
          <cell r="A1681">
            <v>502722</v>
          </cell>
          <cell r="B1681">
            <v>958.37</v>
          </cell>
          <cell r="C1681">
            <v>32355.503038487506</v>
          </cell>
          <cell r="D1681">
            <v>2.9620000000000002</v>
          </cell>
          <cell r="E1681">
            <v>13462.532299741601</v>
          </cell>
          <cell r="F1681">
            <v>18892.970738745906</v>
          </cell>
        </row>
        <row r="1682">
          <cell r="A1682">
            <v>502723</v>
          </cell>
          <cell r="B1682">
            <v>15.4</v>
          </cell>
          <cell r="C1682">
            <v>42.377545404512929</v>
          </cell>
          <cell r="D1682">
            <v>36.340000000000003</v>
          </cell>
          <cell r="E1682">
            <v>226.52724270776002</v>
          </cell>
          <cell r="F1682">
            <v>-184.14969730324708</v>
          </cell>
        </row>
        <row r="1683">
          <cell r="A1683">
            <v>502724</v>
          </cell>
          <cell r="B1683">
            <v>28.4</v>
          </cell>
          <cell r="C1683">
            <v>600.42283298097243</v>
          </cell>
          <cell r="D1683">
            <v>4.7300000000000004</v>
          </cell>
          <cell r="E1683">
            <v>450.31712473572929</v>
          </cell>
          <cell r="F1683">
            <v>150.10570824524314</v>
          </cell>
        </row>
        <row r="1684">
          <cell r="A1684">
            <v>502725</v>
          </cell>
          <cell r="B1684">
            <v>16633.23</v>
          </cell>
          <cell r="C1684">
            <v>292838.55633802817</v>
          </cell>
          <cell r="D1684" t="str">
            <v>Staffel</v>
          </cell>
          <cell r="E1684">
            <v>189875</v>
          </cell>
          <cell r="F1684">
            <v>102963.55633802817</v>
          </cell>
        </row>
        <row r="1685">
          <cell r="A1685">
            <v>502726</v>
          </cell>
          <cell r="B1685">
            <v>508.72</v>
          </cell>
          <cell r="C1685">
            <v>1000.0393159032831</v>
          </cell>
          <cell r="D1685">
            <v>50.87</v>
          </cell>
          <cell r="E1685">
            <v>750.02948692746236</v>
          </cell>
          <cell r="F1685">
            <v>250.00982897582071</v>
          </cell>
        </row>
        <row r="1686">
          <cell r="A1686">
            <v>502727</v>
          </cell>
          <cell r="B1686">
            <v>127.26</v>
          </cell>
          <cell r="C1686">
            <v>1131.8942284601223</v>
          </cell>
          <cell r="D1686">
            <v>11.2431</v>
          </cell>
          <cell r="E1686">
            <v>651.59964778397421</v>
          </cell>
          <cell r="F1686">
            <v>480.29458067614814</v>
          </cell>
        </row>
        <row r="1687">
          <cell r="A1687">
            <v>502728</v>
          </cell>
          <cell r="B1687">
            <v>293</v>
          </cell>
          <cell r="C1687">
            <v>575.97798309416157</v>
          </cell>
          <cell r="D1687">
            <v>50.87</v>
          </cell>
          <cell r="E1687">
            <v>431.98348732062118</v>
          </cell>
          <cell r="F1687">
            <v>143.99449577354039</v>
          </cell>
        </row>
        <row r="1688">
          <cell r="A1688">
            <v>502729</v>
          </cell>
          <cell r="B1688">
            <v>1323.66</v>
          </cell>
          <cell r="C1688">
            <v>23303.87323943662</v>
          </cell>
          <cell r="D1688" t="str">
            <v>Staffel</v>
          </cell>
          <cell r="E1688">
            <v>14794.542253521127</v>
          </cell>
          <cell r="F1688">
            <v>8509.3309859154924</v>
          </cell>
        </row>
        <row r="1689">
          <cell r="A1689">
            <v>502732</v>
          </cell>
          <cell r="B1689">
            <v>2859.67</v>
          </cell>
          <cell r="C1689">
            <v>50346.302816901407</v>
          </cell>
          <cell r="D1689" t="str">
            <v>Staffel</v>
          </cell>
          <cell r="E1689">
            <v>0</v>
          </cell>
          <cell r="F1689">
            <v>50346.302816901407</v>
          </cell>
        </row>
        <row r="1690">
          <cell r="A1690">
            <v>502733</v>
          </cell>
          <cell r="B1690">
            <v>6914.97</v>
          </cell>
          <cell r="C1690">
            <v>10571.732151047241</v>
          </cell>
          <cell r="D1690">
            <v>65.41</v>
          </cell>
          <cell r="E1690">
            <v>6571.7321510472411</v>
          </cell>
          <cell r="F1690">
            <v>4000</v>
          </cell>
        </row>
        <row r="1691">
          <cell r="A1691">
            <v>502734</v>
          </cell>
          <cell r="B1691">
            <v>0</v>
          </cell>
          <cell r="C1691">
            <v>0</v>
          </cell>
          <cell r="D1691">
            <v>36.340000000000003</v>
          </cell>
          <cell r="E1691">
            <v>0</v>
          </cell>
          <cell r="F1691">
            <v>0</v>
          </cell>
        </row>
        <row r="1692">
          <cell r="A1692">
            <v>502735</v>
          </cell>
          <cell r="B1692">
            <v>8303.39</v>
          </cell>
          <cell r="C1692">
            <v>12694.373948937471</v>
          </cell>
          <cell r="D1692">
            <v>65.41</v>
          </cell>
          <cell r="E1692">
            <v>7866.3812872649451</v>
          </cell>
          <cell r="F1692">
            <v>4827.9926616725261</v>
          </cell>
        </row>
        <row r="1693">
          <cell r="A1693">
            <v>502736</v>
          </cell>
          <cell r="B1693">
            <v>1400</v>
          </cell>
          <cell r="C1693">
            <v>1926.5171322416404</v>
          </cell>
          <cell r="D1693">
            <v>72.67</v>
          </cell>
          <cell r="E1693">
            <v>1444.8878491812302</v>
          </cell>
          <cell r="F1693">
            <v>481.62928306041022</v>
          </cell>
        </row>
        <row r="1694">
          <cell r="A1694">
            <v>502738</v>
          </cell>
          <cell r="B1694">
            <v>2982</v>
          </cell>
          <cell r="C1694">
            <v>52500</v>
          </cell>
          <cell r="D1694" t="str">
            <v>Staffel</v>
          </cell>
          <cell r="E1694">
            <v>35000</v>
          </cell>
          <cell r="F1694">
            <v>17500</v>
          </cell>
        </row>
        <row r="1695">
          <cell r="A1695">
            <v>502739</v>
          </cell>
          <cell r="B1695">
            <v>3605.4</v>
          </cell>
          <cell r="C1695">
            <v>7087.4778848044043</v>
          </cell>
          <cell r="D1695">
            <v>50.87</v>
          </cell>
          <cell r="E1695">
            <v>98106.122448979586</v>
          </cell>
          <cell r="F1695">
            <v>-91018.644564175178</v>
          </cell>
        </row>
        <row r="1696">
          <cell r="A1696">
            <v>502740</v>
          </cell>
          <cell r="B1696">
            <v>3478.18</v>
          </cell>
          <cell r="C1696">
            <v>61235.563380281681</v>
          </cell>
          <cell r="D1696" t="str">
            <v>Staffel</v>
          </cell>
          <cell r="E1696">
            <v>42309.507042253514</v>
          </cell>
          <cell r="F1696">
            <v>18926.056338028167</v>
          </cell>
        </row>
        <row r="1697">
          <cell r="A1697">
            <v>502741</v>
          </cell>
          <cell r="B1697">
            <v>0</v>
          </cell>
          <cell r="C1697">
            <v>0</v>
          </cell>
          <cell r="D1697">
            <v>50.87</v>
          </cell>
          <cell r="E1697">
            <v>1800</v>
          </cell>
          <cell r="F1697">
            <v>-1800</v>
          </cell>
        </row>
        <row r="1698">
          <cell r="A1698">
            <v>502745</v>
          </cell>
          <cell r="B1698">
            <v>1456.96</v>
          </cell>
          <cell r="C1698">
            <v>25650.70422535211</v>
          </cell>
          <cell r="D1698" t="str">
            <v>Staffel</v>
          </cell>
          <cell r="E1698">
            <v>215271.12676056335</v>
          </cell>
          <cell r="F1698">
            <v>-189620.42253521123</v>
          </cell>
        </row>
        <row r="1699">
          <cell r="A1699">
            <v>502746</v>
          </cell>
          <cell r="B1699">
            <v>80.86</v>
          </cell>
          <cell r="C1699">
            <v>1423.5915492957745</v>
          </cell>
          <cell r="D1699" t="str">
            <v>Staffel</v>
          </cell>
          <cell r="E1699">
            <v>17203.521126760563</v>
          </cell>
          <cell r="F1699">
            <v>-15779.929577464789</v>
          </cell>
        </row>
        <row r="1700">
          <cell r="A1700">
            <v>502747</v>
          </cell>
          <cell r="B1700">
            <v>2330.25</v>
          </cell>
          <cell r="C1700">
            <v>41025.528169014084</v>
          </cell>
          <cell r="D1700" t="str">
            <v>Staffel</v>
          </cell>
          <cell r="E1700">
            <v>341473.59154929576</v>
          </cell>
          <cell r="F1700">
            <v>-300448.06338028167</v>
          </cell>
        </row>
        <row r="1701">
          <cell r="A1701">
            <v>502748</v>
          </cell>
          <cell r="B1701">
            <v>7562.31</v>
          </cell>
          <cell r="C1701">
            <v>11561.397339856292</v>
          </cell>
          <cell r="D1701">
            <v>65.41</v>
          </cell>
          <cell r="E1701">
            <v>12711.364887176664</v>
          </cell>
          <cell r="F1701">
            <v>-1149.9675473203715</v>
          </cell>
        </row>
        <row r="1702">
          <cell r="A1702">
            <v>502749</v>
          </cell>
          <cell r="B1702">
            <v>89.96</v>
          </cell>
          <cell r="C1702">
            <v>800.13519403011605</v>
          </cell>
          <cell r="D1702">
            <v>11.2431</v>
          </cell>
          <cell r="E1702">
            <v>600.10139552258704</v>
          </cell>
          <cell r="F1702">
            <v>200.03379850752901</v>
          </cell>
        </row>
        <row r="1703">
          <cell r="A1703">
            <v>502751</v>
          </cell>
          <cell r="B1703">
            <v>16512.16</v>
          </cell>
          <cell r="C1703">
            <v>22712.737276478678</v>
          </cell>
          <cell r="D1703">
            <v>72.7</v>
          </cell>
          <cell r="E1703">
            <v>13749.986244841817</v>
          </cell>
          <cell r="F1703">
            <v>8962.7510316368607</v>
          </cell>
        </row>
        <row r="1704">
          <cell r="A1704">
            <v>502752</v>
          </cell>
          <cell r="B1704">
            <v>1430.73</v>
          </cell>
          <cell r="C1704">
            <v>2812.5221151955971</v>
          </cell>
          <cell r="D1704">
            <v>50.87</v>
          </cell>
          <cell r="E1704">
            <v>38931.428571428565</v>
          </cell>
          <cell r="F1704">
            <v>-36118.906456232966</v>
          </cell>
        </row>
        <row r="1705">
          <cell r="A1705">
            <v>502755</v>
          </cell>
          <cell r="B1705">
            <v>272.85000000000002</v>
          </cell>
          <cell r="C1705">
            <v>4803.6971830985913</v>
          </cell>
          <cell r="D1705" t="str">
            <v>Staffel</v>
          </cell>
          <cell r="E1705">
            <v>57127.288732394365</v>
          </cell>
          <cell r="F1705">
            <v>-52323.591549295772</v>
          </cell>
        </row>
        <row r="1706">
          <cell r="A1706">
            <v>502756</v>
          </cell>
          <cell r="B1706">
            <v>0</v>
          </cell>
          <cell r="C1706">
            <v>0</v>
          </cell>
          <cell r="D1706" t="str">
            <v>Staffel</v>
          </cell>
          <cell r="E1706">
            <v>0</v>
          </cell>
          <cell r="F1706">
            <v>0</v>
          </cell>
        </row>
        <row r="1707">
          <cell r="A1707">
            <v>502757</v>
          </cell>
          <cell r="B1707">
            <v>457.84</v>
          </cell>
          <cell r="C1707">
            <v>900.01965795164142</v>
          </cell>
          <cell r="D1707">
            <v>50.87</v>
          </cell>
          <cell r="E1707">
            <v>675.01474346373107</v>
          </cell>
          <cell r="F1707">
            <v>225.00491448791036</v>
          </cell>
        </row>
        <row r="1708">
          <cell r="A1708">
            <v>502758</v>
          </cell>
          <cell r="B1708">
            <v>0</v>
          </cell>
          <cell r="C1708">
            <v>0</v>
          </cell>
          <cell r="D1708" t="str">
            <v>Staffel</v>
          </cell>
          <cell r="E1708">
            <v>72750</v>
          </cell>
          <cell r="F1708">
            <v>-72750</v>
          </cell>
        </row>
        <row r="1709">
          <cell r="A1709">
            <v>502759</v>
          </cell>
          <cell r="B1709">
            <v>2181</v>
          </cell>
          <cell r="C1709">
            <v>3000</v>
          </cell>
          <cell r="D1709">
            <v>72.7</v>
          </cell>
          <cell r="E1709">
            <v>2250</v>
          </cell>
          <cell r="F1709">
            <v>750</v>
          </cell>
        </row>
        <row r="1710">
          <cell r="A1710">
            <v>502760</v>
          </cell>
          <cell r="B1710">
            <v>30.12</v>
          </cell>
          <cell r="C1710">
            <v>1016.8804861580012</v>
          </cell>
          <cell r="D1710">
            <v>2.9620000000000002</v>
          </cell>
          <cell r="E1710">
            <v>922.0408163265306</v>
          </cell>
          <cell r="F1710">
            <v>94.839669831470587</v>
          </cell>
        </row>
        <row r="1711">
          <cell r="A1711">
            <v>502761</v>
          </cell>
          <cell r="B1711">
            <v>0</v>
          </cell>
          <cell r="C1711">
            <v>0</v>
          </cell>
          <cell r="D1711">
            <v>72.67</v>
          </cell>
          <cell r="E1711">
            <v>0</v>
          </cell>
          <cell r="F1711">
            <v>0</v>
          </cell>
        </row>
        <row r="1712">
          <cell r="A1712">
            <v>502762</v>
          </cell>
          <cell r="B1712">
            <v>11.64</v>
          </cell>
          <cell r="C1712">
            <v>32.030820033021463</v>
          </cell>
          <cell r="D1712">
            <v>36.340000000000003</v>
          </cell>
          <cell r="E1712">
            <v>21.023665382498621</v>
          </cell>
          <cell r="F1712">
            <v>11.007154650522843</v>
          </cell>
        </row>
        <row r="1713">
          <cell r="A1713">
            <v>502763</v>
          </cell>
          <cell r="B1713">
            <v>1880.32</v>
          </cell>
          <cell r="C1713">
            <v>16999.855345002168</v>
          </cell>
          <cell r="D1713">
            <v>11.0608</v>
          </cell>
          <cell r="E1713">
            <v>12749.891508751625</v>
          </cell>
          <cell r="F1713">
            <v>4249.963836250543</v>
          </cell>
        </row>
        <row r="1714">
          <cell r="A1714">
            <v>502764</v>
          </cell>
          <cell r="B1714">
            <v>118.24</v>
          </cell>
          <cell r="C1714">
            <v>2161.6087751371115</v>
          </cell>
          <cell r="D1714">
            <v>5.47</v>
          </cell>
          <cell r="E1714">
            <v>1874.8414376321348</v>
          </cell>
          <cell r="F1714">
            <v>286.76733750497669</v>
          </cell>
        </row>
        <row r="1715">
          <cell r="A1715">
            <v>502765</v>
          </cell>
          <cell r="B1715">
            <v>14540</v>
          </cell>
          <cell r="C1715">
            <v>20000</v>
          </cell>
          <cell r="D1715">
            <v>72.7</v>
          </cell>
          <cell r="E1715">
            <v>15000</v>
          </cell>
          <cell r="F1715">
            <v>5000</v>
          </cell>
        </row>
        <row r="1716">
          <cell r="A1716">
            <v>502766</v>
          </cell>
          <cell r="B1716">
            <v>70.959999999999994</v>
          </cell>
          <cell r="C1716">
            <v>1297.2577696526507</v>
          </cell>
          <cell r="D1716">
            <v>5.47</v>
          </cell>
          <cell r="E1716">
            <v>1125.1585623678645</v>
          </cell>
          <cell r="F1716">
            <v>172.09920728478619</v>
          </cell>
        </row>
        <row r="1717">
          <cell r="A1717">
            <v>502767</v>
          </cell>
          <cell r="B1717">
            <v>1020.85</v>
          </cell>
          <cell r="C1717">
            <v>17972.711267605635</v>
          </cell>
          <cell r="D1717" t="str">
            <v>Staffel</v>
          </cell>
          <cell r="E1717">
            <v>10877.640845070422</v>
          </cell>
          <cell r="F1717">
            <v>7095.0704225352129</v>
          </cell>
        </row>
        <row r="1718">
          <cell r="A1718">
            <v>502768</v>
          </cell>
          <cell r="B1718">
            <v>216.97</v>
          </cell>
          <cell r="C1718">
            <v>3819.894366197183</v>
          </cell>
          <cell r="D1718" t="str">
            <v>Staffel</v>
          </cell>
          <cell r="E1718">
            <v>39763.73239436619</v>
          </cell>
          <cell r="F1718">
            <v>-35943.838028169004</v>
          </cell>
        </row>
        <row r="1719">
          <cell r="A1719">
            <v>502769</v>
          </cell>
          <cell r="B1719">
            <v>0</v>
          </cell>
          <cell r="C1719">
            <v>0</v>
          </cell>
          <cell r="D1719">
            <v>0</v>
          </cell>
          <cell r="E1719">
            <v>750.10570824524302</v>
          </cell>
          <cell r="F1719">
            <v>-750.10570824524302</v>
          </cell>
        </row>
        <row r="1720">
          <cell r="A1720">
            <v>502770</v>
          </cell>
          <cell r="B1720">
            <v>5452.52</v>
          </cell>
          <cell r="C1720">
            <v>7500.0275103163685</v>
          </cell>
          <cell r="D1720">
            <v>72.7</v>
          </cell>
          <cell r="E1720">
            <v>5625.0206327372762</v>
          </cell>
          <cell r="F1720">
            <v>1875.0068775790924</v>
          </cell>
        </row>
        <row r="1721">
          <cell r="A1721">
            <v>502771</v>
          </cell>
          <cell r="B1721">
            <v>0</v>
          </cell>
          <cell r="C1721">
            <v>0</v>
          </cell>
          <cell r="D1721">
            <v>5.47</v>
          </cell>
          <cell r="E1721">
            <v>0</v>
          </cell>
          <cell r="F1721">
            <v>0</v>
          </cell>
        </row>
        <row r="1722">
          <cell r="A1722">
            <v>502772</v>
          </cell>
          <cell r="B1722">
            <v>443.66</v>
          </cell>
          <cell r="C1722">
            <v>7810.9154929577462</v>
          </cell>
          <cell r="D1722" t="str">
            <v>Staffel</v>
          </cell>
          <cell r="E1722">
            <v>88312.5</v>
          </cell>
          <cell r="F1722">
            <v>-80501.584507042251</v>
          </cell>
        </row>
        <row r="1723">
          <cell r="A1723">
            <v>502774</v>
          </cell>
          <cell r="B1723">
            <v>0</v>
          </cell>
          <cell r="C1723">
            <v>0</v>
          </cell>
          <cell r="D1723" t="str">
            <v>Staffel</v>
          </cell>
          <cell r="E1723">
            <v>810.73943661971816</v>
          </cell>
          <cell r="F1723">
            <v>-810.73943661971816</v>
          </cell>
        </row>
        <row r="1724">
          <cell r="A1724">
            <v>502775</v>
          </cell>
          <cell r="B1724">
            <v>33.03</v>
          </cell>
          <cell r="C1724">
            <v>1115.124915597569</v>
          </cell>
          <cell r="D1724">
            <v>2.9620000000000002</v>
          </cell>
          <cell r="E1724">
            <v>486.89217758985194</v>
          </cell>
          <cell r="F1724">
            <v>628.2327380077171</v>
          </cell>
        </row>
        <row r="1725">
          <cell r="A1725">
            <v>502776</v>
          </cell>
          <cell r="B1725">
            <v>511354.2</v>
          </cell>
          <cell r="C1725">
            <v>12717746.556473829</v>
          </cell>
          <cell r="D1725" t="str">
            <v>Staffel</v>
          </cell>
          <cell r="E1725">
            <v>9196023.4159779623</v>
          </cell>
          <cell r="F1725">
            <v>3521723.1404958665</v>
          </cell>
        </row>
        <row r="1726">
          <cell r="A1726">
            <v>502777</v>
          </cell>
          <cell r="B1726">
            <v>2177.2399999999998</v>
          </cell>
          <cell r="C1726">
            <v>2994.8280605226955</v>
          </cell>
          <cell r="D1726">
            <v>72.7</v>
          </cell>
          <cell r="E1726">
            <v>2031.9669876203575</v>
          </cell>
          <cell r="F1726">
            <v>962.86107290233804</v>
          </cell>
        </row>
        <row r="1727">
          <cell r="A1727">
            <v>502778</v>
          </cell>
          <cell r="B1727">
            <v>0</v>
          </cell>
          <cell r="C1727">
            <v>0</v>
          </cell>
          <cell r="D1727">
            <v>2.9620000000000002</v>
          </cell>
          <cell r="E1727">
            <v>0</v>
          </cell>
          <cell r="F1727">
            <v>0</v>
          </cell>
        </row>
        <row r="1728">
          <cell r="A1728">
            <v>502779</v>
          </cell>
          <cell r="B1728">
            <v>12.84</v>
          </cell>
          <cell r="C1728">
            <v>226.05633802816899</v>
          </cell>
          <cell r="D1728" t="str">
            <v>Staffel</v>
          </cell>
          <cell r="E1728">
            <v>2298.0633802816901</v>
          </cell>
          <cell r="F1728">
            <v>-2072.0070422535209</v>
          </cell>
        </row>
        <row r="1729">
          <cell r="A1729">
            <v>502780</v>
          </cell>
          <cell r="B1729">
            <v>56.65</v>
          </cell>
          <cell r="C1729">
            <v>1035.6489945155395</v>
          </cell>
          <cell r="D1729">
            <v>5.47</v>
          </cell>
          <cell r="E1729">
            <v>827.69556025369968</v>
          </cell>
          <cell r="F1729">
            <v>207.95343426183979</v>
          </cell>
        </row>
        <row r="1730">
          <cell r="A1730">
            <v>502782</v>
          </cell>
          <cell r="B1730">
            <v>1017.4</v>
          </cell>
          <cell r="C1730">
            <v>2000</v>
          </cell>
          <cell r="D1730">
            <v>50.87</v>
          </cell>
          <cell r="E1730">
            <v>1500</v>
          </cell>
          <cell r="F1730">
            <v>500</v>
          </cell>
        </row>
        <row r="1731">
          <cell r="A1731">
            <v>502783</v>
          </cell>
          <cell r="B1731">
            <v>614.59</v>
          </cell>
          <cell r="C1731">
            <v>10820.24647887324</v>
          </cell>
          <cell r="D1731" t="str">
            <v>Staffel</v>
          </cell>
          <cell r="E1731">
            <v>6242.7816901408441</v>
          </cell>
          <cell r="F1731">
            <v>4577.4647887323954</v>
          </cell>
        </row>
        <row r="1732">
          <cell r="A1732">
            <v>502785</v>
          </cell>
          <cell r="B1732">
            <v>1046.44</v>
          </cell>
          <cell r="C1732">
            <v>1439.9889913306729</v>
          </cell>
          <cell r="D1732">
            <v>72.67</v>
          </cell>
          <cell r="E1732">
            <v>1079.9917434980048</v>
          </cell>
          <cell r="F1732">
            <v>359.99724783266811</v>
          </cell>
        </row>
        <row r="1733">
          <cell r="A1733">
            <v>502786</v>
          </cell>
          <cell r="B1733">
            <v>3</v>
          </cell>
          <cell r="C1733">
            <v>54.844606946983554</v>
          </cell>
          <cell r="D1733">
            <v>5.47</v>
          </cell>
          <cell r="E1733">
            <v>42.283298097251581</v>
          </cell>
          <cell r="F1733">
            <v>12.561308849731972</v>
          </cell>
        </row>
        <row r="1734">
          <cell r="A1734">
            <v>502787</v>
          </cell>
          <cell r="B1734">
            <v>916.66</v>
          </cell>
          <cell r="C1734">
            <v>1801.9657951641439</v>
          </cell>
          <cell r="D1734">
            <v>50.87</v>
          </cell>
          <cell r="E1734">
            <v>37414.693877551021</v>
          </cell>
          <cell r="F1734">
            <v>-35612.728082386879</v>
          </cell>
        </row>
        <row r="1735">
          <cell r="A1735">
            <v>502788</v>
          </cell>
          <cell r="B1735">
            <v>53.92</v>
          </cell>
          <cell r="C1735">
            <v>985.74040219378446</v>
          </cell>
          <cell r="D1735">
            <v>5.47</v>
          </cell>
          <cell r="E1735">
            <v>854.96828752642705</v>
          </cell>
          <cell r="F1735">
            <v>130.77211466735741</v>
          </cell>
        </row>
        <row r="1736">
          <cell r="A1736">
            <v>502789</v>
          </cell>
          <cell r="B1736">
            <v>78.48</v>
          </cell>
          <cell r="C1736">
            <v>663.12907695947547</v>
          </cell>
          <cell r="D1736">
            <v>11.8348</v>
          </cell>
          <cell r="E1736">
            <v>409.63936864163315</v>
          </cell>
          <cell r="F1736">
            <v>253.48970831784231</v>
          </cell>
        </row>
        <row r="1737">
          <cell r="A1737">
            <v>502790</v>
          </cell>
          <cell r="B1737">
            <v>352.9</v>
          </cell>
          <cell r="C1737">
            <v>11914.247130317352</v>
          </cell>
          <cell r="D1737">
            <v>2.9620000000000002</v>
          </cell>
          <cell r="E1737">
            <v>672.77373697660698</v>
          </cell>
          <cell r="F1737">
            <v>11241.473393340744</v>
          </cell>
        </row>
        <row r="1738">
          <cell r="A1738">
            <v>502791</v>
          </cell>
          <cell r="B1738">
            <v>2495.19</v>
          </cell>
          <cell r="C1738">
            <v>43929.4014084507</v>
          </cell>
          <cell r="D1738" t="str">
            <v>Staffel</v>
          </cell>
          <cell r="E1738">
            <v>29123.063380281688</v>
          </cell>
          <cell r="F1738">
            <v>14806.338028169012</v>
          </cell>
        </row>
        <row r="1739">
          <cell r="A1739">
            <v>502792</v>
          </cell>
          <cell r="B1739">
            <v>426</v>
          </cell>
          <cell r="C1739">
            <v>7500</v>
          </cell>
          <cell r="D1739" t="str">
            <v>Staffel</v>
          </cell>
          <cell r="E1739">
            <v>0</v>
          </cell>
          <cell r="F1739">
            <v>7500</v>
          </cell>
        </row>
        <row r="1740">
          <cell r="A1740">
            <v>502794</v>
          </cell>
          <cell r="B1740">
            <v>88.48</v>
          </cell>
          <cell r="C1740">
            <v>799.942138000868</v>
          </cell>
          <cell r="D1740">
            <v>11.0608</v>
          </cell>
          <cell r="E1740">
            <v>599.956603500651</v>
          </cell>
          <cell r="F1740">
            <v>199.985534500217</v>
          </cell>
        </row>
        <row r="1741">
          <cell r="A1741">
            <v>502795</v>
          </cell>
          <cell r="B1741">
            <v>458.35</v>
          </cell>
          <cell r="C1741">
            <v>630.72794825925428</v>
          </cell>
          <cell r="D1741">
            <v>72.67</v>
          </cell>
          <cell r="E1741">
            <v>401.55497454245216</v>
          </cell>
          <cell r="F1741">
            <v>229.17297371680212</v>
          </cell>
        </row>
        <row r="1742">
          <cell r="A1742">
            <v>502796</v>
          </cell>
          <cell r="B1742">
            <v>4884.8</v>
          </cell>
          <cell r="C1742">
            <v>86000</v>
          </cell>
          <cell r="D1742" t="str">
            <v>Staffel</v>
          </cell>
          <cell r="E1742">
            <v>64500</v>
          </cell>
          <cell r="F1742">
            <v>21500</v>
          </cell>
        </row>
        <row r="1743">
          <cell r="A1743">
            <v>502797</v>
          </cell>
          <cell r="B1743">
            <v>113.6</v>
          </cell>
          <cell r="C1743">
            <v>1999.9999999999998</v>
          </cell>
          <cell r="D1743" t="str">
            <v>Staffel</v>
          </cell>
          <cell r="E1743">
            <v>1500</v>
          </cell>
          <cell r="F1743">
            <v>499.99999999999977</v>
          </cell>
        </row>
        <row r="1744">
          <cell r="A1744">
            <v>502798</v>
          </cell>
          <cell r="B1744">
            <v>31.44</v>
          </cell>
          <cell r="C1744">
            <v>1061.4449696151248</v>
          </cell>
          <cell r="D1744">
            <v>2.9620000000000002</v>
          </cell>
          <cell r="E1744">
            <v>962.44897959183663</v>
          </cell>
          <cell r="F1744">
            <v>98.995990023288186</v>
          </cell>
        </row>
        <row r="1745">
          <cell r="A1745">
            <v>502799</v>
          </cell>
          <cell r="B1745">
            <v>2116.83</v>
          </cell>
          <cell r="C1745">
            <v>37268.133802816898</v>
          </cell>
          <cell r="D1745" t="str">
            <v>Staffel</v>
          </cell>
          <cell r="E1745">
            <v>23289.260563380278</v>
          </cell>
          <cell r="F1745">
            <v>13978.87323943662</v>
          </cell>
        </row>
        <row r="1746">
          <cell r="A1746">
            <v>502800</v>
          </cell>
          <cell r="B1746">
            <v>0</v>
          </cell>
          <cell r="C1746">
            <v>0</v>
          </cell>
          <cell r="D1746">
            <v>50.87</v>
          </cell>
          <cell r="E1746">
            <v>723.72714763121689</v>
          </cell>
          <cell r="F1746">
            <v>-723.72714763121689</v>
          </cell>
        </row>
        <row r="1747">
          <cell r="A1747">
            <v>502801</v>
          </cell>
          <cell r="B1747">
            <v>1257.95</v>
          </cell>
          <cell r="C1747">
            <v>22147.007042253521</v>
          </cell>
          <cell r="D1747" t="str">
            <v>Staffel</v>
          </cell>
          <cell r="E1747">
            <v>17851.232394366198</v>
          </cell>
          <cell r="F1747">
            <v>4295.7746478873232</v>
          </cell>
        </row>
        <row r="1748">
          <cell r="A1748">
            <v>502802</v>
          </cell>
          <cell r="B1748">
            <v>10682.72</v>
          </cell>
          <cell r="C1748">
            <v>21000.039315903283</v>
          </cell>
          <cell r="D1748">
            <v>50.87</v>
          </cell>
          <cell r="E1748">
            <v>15750.029486927462</v>
          </cell>
          <cell r="F1748">
            <v>5250.0098289758207</v>
          </cell>
        </row>
        <row r="1749">
          <cell r="A1749">
            <v>502803</v>
          </cell>
          <cell r="B1749">
            <v>2908</v>
          </cell>
          <cell r="C1749">
            <v>4000</v>
          </cell>
          <cell r="D1749">
            <v>72.7</v>
          </cell>
          <cell r="E1749">
            <v>3000</v>
          </cell>
          <cell r="F1749">
            <v>1000</v>
          </cell>
        </row>
        <row r="1750">
          <cell r="A1750">
            <v>502804</v>
          </cell>
          <cell r="B1750">
            <v>181.92</v>
          </cell>
          <cell r="C1750">
            <v>1537.1615912393956</v>
          </cell>
          <cell r="D1750">
            <v>11.8348</v>
          </cell>
          <cell r="E1750">
            <v>1152.8711934295468</v>
          </cell>
          <cell r="F1750">
            <v>384.29039780984886</v>
          </cell>
        </row>
        <row r="1751">
          <cell r="A1751">
            <v>502805</v>
          </cell>
          <cell r="B1751">
            <v>0</v>
          </cell>
          <cell r="C1751">
            <v>0</v>
          </cell>
          <cell r="D1751">
            <v>0</v>
          </cell>
          <cell r="E1751">
            <v>0</v>
          </cell>
          <cell r="F1751">
            <v>0</v>
          </cell>
        </row>
        <row r="1752">
          <cell r="A1752">
            <v>502806</v>
          </cell>
          <cell r="B1752">
            <v>0</v>
          </cell>
          <cell r="C1752">
            <v>0</v>
          </cell>
          <cell r="D1752" t="str">
            <v>Staffel</v>
          </cell>
          <cell r="E1752">
            <v>2519.894366197183</v>
          </cell>
          <cell r="F1752">
            <v>-2519.894366197183</v>
          </cell>
        </row>
        <row r="1753">
          <cell r="A1753">
            <v>502807</v>
          </cell>
          <cell r="B1753">
            <v>0</v>
          </cell>
          <cell r="C1753">
            <v>0</v>
          </cell>
          <cell r="D1753">
            <v>72.67</v>
          </cell>
          <cell r="E1753">
            <v>0</v>
          </cell>
          <cell r="F1753">
            <v>0</v>
          </cell>
        </row>
        <row r="1754">
          <cell r="A1754">
            <v>502808</v>
          </cell>
          <cell r="B1754">
            <v>16415.2</v>
          </cell>
          <cell r="C1754">
            <v>289000</v>
          </cell>
          <cell r="D1754" t="str">
            <v>Staffel</v>
          </cell>
          <cell r="E1754">
            <v>216750</v>
          </cell>
          <cell r="F1754">
            <v>72250</v>
          </cell>
        </row>
        <row r="1755">
          <cell r="A1755">
            <v>502809</v>
          </cell>
          <cell r="B1755">
            <v>6816</v>
          </cell>
          <cell r="C1755">
            <v>120000</v>
          </cell>
          <cell r="D1755" t="str">
            <v>Staffel</v>
          </cell>
          <cell r="E1755">
            <v>90000</v>
          </cell>
          <cell r="F1755">
            <v>30000</v>
          </cell>
        </row>
        <row r="1756">
          <cell r="A1756">
            <v>502810</v>
          </cell>
          <cell r="B1756">
            <v>57.1</v>
          </cell>
          <cell r="C1756">
            <v>1005.2816901408451</v>
          </cell>
          <cell r="D1756" t="str">
            <v>Staffel</v>
          </cell>
          <cell r="E1756">
            <v>1350.5281690140844</v>
          </cell>
          <cell r="F1756">
            <v>-345.24647887323931</v>
          </cell>
        </row>
        <row r="1757">
          <cell r="A1757">
            <v>502811</v>
          </cell>
          <cell r="B1757">
            <v>168.91</v>
          </cell>
          <cell r="C1757">
            <v>549.30545754208003</v>
          </cell>
          <cell r="D1757">
            <v>30.749739999999999</v>
          </cell>
          <cell r="E1757">
            <v>363.67346938775506</v>
          </cell>
          <cell r="F1757">
            <v>185.63198815432497</v>
          </cell>
        </row>
        <row r="1758">
          <cell r="A1758">
            <v>502812</v>
          </cell>
          <cell r="B1758">
            <v>16.45</v>
          </cell>
          <cell r="C1758">
            <v>300.73126142595976</v>
          </cell>
          <cell r="D1758">
            <v>5.47</v>
          </cell>
          <cell r="E1758">
            <v>242.07188160676532</v>
          </cell>
          <cell r="F1758">
            <v>58.659379819194442</v>
          </cell>
        </row>
        <row r="1759">
          <cell r="A1759">
            <v>502813</v>
          </cell>
          <cell r="B1759">
            <v>2181</v>
          </cell>
          <cell r="C1759">
            <v>3000</v>
          </cell>
          <cell r="D1759">
            <v>72.7</v>
          </cell>
          <cell r="E1759">
            <v>2250</v>
          </cell>
          <cell r="F1759">
            <v>750</v>
          </cell>
        </row>
        <row r="1760">
          <cell r="A1760">
            <v>502814</v>
          </cell>
          <cell r="B1760">
            <v>190.3</v>
          </cell>
          <cell r="C1760">
            <v>3350.3521126760565</v>
          </cell>
          <cell r="D1760" t="str">
            <v>Staffel</v>
          </cell>
          <cell r="E1760">
            <v>52500</v>
          </cell>
          <cell r="F1760">
            <v>-49149.647887323947</v>
          </cell>
        </row>
        <row r="1761">
          <cell r="A1761">
            <v>502816</v>
          </cell>
          <cell r="B1761">
            <v>6991.96</v>
          </cell>
          <cell r="C1761">
            <v>123097.88732394365</v>
          </cell>
          <cell r="D1761" t="str">
            <v>Staffel</v>
          </cell>
          <cell r="E1761">
            <v>0</v>
          </cell>
          <cell r="F1761">
            <v>123097.88732394365</v>
          </cell>
        </row>
        <row r="1762">
          <cell r="A1762">
            <v>502817</v>
          </cell>
          <cell r="B1762">
            <v>0</v>
          </cell>
          <cell r="C1762">
            <v>0</v>
          </cell>
          <cell r="D1762">
            <v>6.96</v>
          </cell>
          <cell r="E1762">
            <v>0</v>
          </cell>
          <cell r="F1762">
            <v>0</v>
          </cell>
        </row>
        <row r="1763">
          <cell r="A1763">
            <v>502819</v>
          </cell>
          <cell r="B1763">
            <v>0.31</v>
          </cell>
          <cell r="C1763">
            <v>10.465901417960836</v>
          </cell>
          <cell r="D1763">
            <v>2.9620000000000002</v>
          </cell>
          <cell r="E1763">
            <v>12.653061224489795</v>
          </cell>
          <cell r="F1763">
            <v>-2.1871598065289586</v>
          </cell>
        </row>
        <row r="1764">
          <cell r="A1764">
            <v>502820</v>
          </cell>
          <cell r="B1764">
            <v>0</v>
          </cell>
          <cell r="C1764">
            <v>0</v>
          </cell>
          <cell r="D1764">
            <v>5.47</v>
          </cell>
          <cell r="E1764">
            <v>0</v>
          </cell>
          <cell r="F1764">
            <v>0</v>
          </cell>
        </row>
        <row r="1765">
          <cell r="A1765">
            <v>502821</v>
          </cell>
          <cell r="B1765">
            <v>338.56</v>
          </cell>
          <cell r="C1765">
            <v>1970.0099501329594</v>
          </cell>
          <cell r="D1765">
            <v>17.185700000000001</v>
          </cell>
          <cell r="E1765">
            <v>1477.5074625997195</v>
          </cell>
          <cell r="F1765">
            <v>492.5024875332399</v>
          </cell>
        </row>
        <row r="1766">
          <cell r="A1766">
            <v>502822</v>
          </cell>
          <cell r="B1766">
            <v>81.48</v>
          </cell>
          <cell r="C1766">
            <v>1489.5795246800733</v>
          </cell>
          <cell r="D1766">
            <v>5.47</v>
          </cell>
          <cell r="E1766">
            <v>1291.9661733615224</v>
          </cell>
          <cell r="F1766">
            <v>197.61335131855094</v>
          </cell>
        </row>
        <row r="1767">
          <cell r="A1767">
            <v>502823</v>
          </cell>
          <cell r="B1767">
            <v>624.79999999999995</v>
          </cell>
          <cell r="C1767">
            <v>10999.999999999998</v>
          </cell>
          <cell r="D1767" t="str">
            <v>Staffel</v>
          </cell>
          <cell r="E1767">
            <v>8250</v>
          </cell>
          <cell r="F1767">
            <v>2749.9999999999982</v>
          </cell>
        </row>
        <row r="1768">
          <cell r="A1768">
            <v>502826</v>
          </cell>
          <cell r="B1768">
            <v>7015.56</v>
          </cell>
          <cell r="C1768">
            <v>9650.0137551581847</v>
          </cell>
          <cell r="D1768">
            <v>72.7</v>
          </cell>
          <cell r="E1768">
            <v>7237.5103163686381</v>
          </cell>
          <cell r="F1768">
            <v>2412.5034387895466</v>
          </cell>
        </row>
        <row r="1769">
          <cell r="A1769">
            <v>502827</v>
          </cell>
          <cell r="B1769">
            <v>34.08</v>
          </cell>
          <cell r="C1769">
            <v>599.99999999999989</v>
          </cell>
          <cell r="D1769" t="str">
            <v>Staffel</v>
          </cell>
          <cell r="E1769">
            <v>450</v>
          </cell>
          <cell r="F1769">
            <v>149.99999999999989</v>
          </cell>
        </row>
        <row r="1770">
          <cell r="A1770">
            <v>502829</v>
          </cell>
          <cell r="B1770">
            <v>457.83</v>
          </cell>
          <cell r="C1770">
            <v>900</v>
          </cell>
          <cell r="D1770">
            <v>50.87</v>
          </cell>
          <cell r="E1770">
            <v>12457.959183673469</v>
          </cell>
          <cell r="F1770">
            <v>-11557.959183673469</v>
          </cell>
        </row>
        <row r="1771">
          <cell r="A1771">
            <v>502830</v>
          </cell>
          <cell r="B1771">
            <v>2075.5</v>
          </cell>
          <cell r="C1771">
            <v>36540.492957746479</v>
          </cell>
          <cell r="D1771" t="str">
            <v>Staffel</v>
          </cell>
          <cell r="E1771">
            <v>0</v>
          </cell>
          <cell r="F1771">
            <v>36540.492957746479</v>
          </cell>
        </row>
        <row r="1772">
          <cell r="A1772">
            <v>502831</v>
          </cell>
          <cell r="B1772">
            <v>14844.92</v>
          </cell>
          <cell r="C1772">
            <v>20419.422283356256</v>
          </cell>
          <cell r="D1772">
            <v>72.7</v>
          </cell>
          <cell r="E1772">
            <v>20418.046767537824</v>
          </cell>
          <cell r="F1772">
            <v>1.3755158184321772</v>
          </cell>
        </row>
        <row r="1773">
          <cell r="A1773">
            <v>502832</v>
          </cell>
          <cell r="B1773">
            <v>14843.92</v>
          </cell>
          <cell r="C1773">
            <v>20418.046767537824</v>
          </cell>
          <cell r="D1773">
            <v>72.7</v>
          </cell>
          <cell r="E1773">
            <v>20418.046767537824</v>
          </cell>
          <cell r="F1773">
            <v>0</v>
          </cell>
        </row>
        <row r="1774">
          <cell r="A1774">
            <v>502833</v>
          </cell>
          <cell r="B1774">
            <v>14844.92</v>
          </cell>
          <cell r="C1774">
            <v>20419.422283356256</v>
          </cell>
          <cell r="D1774">
            <v>72.7</v>
          </cell>
          <cell r="E1774">
            <v>20418.046767537824</v>
          </cell>
          <cell r="F1774">
            <v>1.3755158184321772</v>
          </cell>
        </row>
        <row r="1775">
          <cell r="A1775">
            <v>502834</v>
          </cell>
          <cell r="B1775">
            <v>14843.92</v>
          </cell>
          <cell r="C1775">
            <v>20418.046767537824</v>
          </cell>
          <cell r="D1775">
            <v>72.7</v>
          </cell>
          <cell r="E1775">
            <v>20418.046767537824</v>
          </cell>
          <cell r="F1775">
            <v>0</v>
          </cell>
        </row>
        <row r="1776">
          <cell r="A1776">
            <v>502835</v>
          </cell>
          <cell r="B1776">
            <v>14844.92</v>
          </cell>
          <cell r="C1776">
            <v>20419.422283356256</v>
          </cell>
          <cell r="D1776">
            <v>72.7</v>
          </cell>
          <cell r="E1776">
            <v>20418.046767537824</v>
          </cell>
          <cell r="F1776">
            <v>1.3755158184321772</v>
          </cell>
        </row>
        <row r="1777">
          <cell r="A1777">
            <v>502836</v>
          </cell>
          <cell r="B1777">
            <v>4008.94</v>
          </cell>
          <cell r="C1777">
            <v>37500.023385248584</v>
          </cell>
          <cell r="D1777">
            <v>10.6905</v>
          </cell>
          <cell r="E1777">
            <v>0</v>
          </cell>
          <cell r="F1777">
            <v>37500.023385248584</v>
          </cell>
        </row>
        <row r="1778">
          <cell r="A1778">
            <v>502837</v>
          </cell>
          <cell r="B1778">
            <v>177.26</v>
          </cell>
          <cell r="C1778">
            <v>3120.7746478873237</v>
          </cell>
          <cell r="D1778" t="str">
            <v>Staffel</v>
          </cell>
          <cell r="E1778">
            <v>25215.845070422532</v>
          </cell>
          <cell r="F1778">
            <v>-22095.070422535209</v>
          </cell>
        </row>
        <row r="1779">
          <cell r="A1779">
            <v>502838</v>
          </cell>
          <cell r="B1779">
            <v>1160.17</v>
          </cell>
          <cell r="C1779">
            <v>10852.345540433096</v>
          </cell>
          <cell r="D1779">
            <v>10.6905</v>
          </cell>
          <cell r="E1779">
            <v>7943.2206164351519</v>
          </cell>
          <cell r="F1779">
            <v>2909.1249239979443</v>
          </cell>
        </row>
        <row r="1780">
          <cell r="A1780">
            <v>502839</v>
          </cell>
          <cell r="B1780">
            <v>3</v>
          </cell>
          <cell r="C1780">
            <v>101.28291694800811</v>
          </cell>
          <cell r="D1780">
            <v>2.9620000000000002</v>
          </cell>
          <cell r="E1780">
            <v>81.632653061224474</v>
          </cell>
          <cell r="F1780">
            <v>19.650263886783634</v>
          </cell>
        </row>
        <row r="1781">
          <cell r="A1781">
            <v>502840</v>
          </cell>
          <cell r="B1781">
            <v>3173.92</v>
          </cell>
          <cell r="C1781">
            <v>8733.9570720968622</v>
          </cell>
          <cell r="D1781">
            <v>36.340000000000003</v>
          </cell>
          <cell r="E1781">
            <v>4986.9290038525032</v>
          </cell>
          <cell r="F1781">
            <v>3747.028068244359</v>
          </cell>
        </row>
        <row r="1782">
          <cell r="A1782">
            <v>502841</v>
          </cell>
          <cell r="B1782">
            <v>0.6</v>
          </cell>
          <cell r="C1782">
            <v>10.968921389396709</v>
          </cell>
          <cell r="D1782">
            <v>5.47</v>
          </cell>
          <cell r="E1782">
            <v>12.684989429175475</v>
          </cell>
          <cell r="F1782">
            <v>-1.7160680397787669</v>
          </cell>
        </row>
        <row r="1783">
          <cell r="A1783">
            <v>502842</v>
          </cell>
          <cell r="B1783">
            <v>0.61</v>
          </cell>
          <cell r="C1783">
            <v>11.151736745886655</v>
          </cell>
          <cell r="D1783">
            <v>5.47</v>
          </cell>
          <cell r="E1783">
            <v>12.896405919661733</v>
          </cell>
          <cell r="F1783">
            <v>-1.7446691737750779</v>
          </cell>
        </row>
        <row r="1784">
          <cell r="A1784">
            <v>502843</v>
          </cell>
          <cell r="B1784">
            <v>11.48</v>
          </cell>
          <cell r="C1784">
            <v>387.57596218771096</v>
          </cell>
          <cell r="D1784">
            <v>2.9620000000000002</v>
          </cell>
          <cell r="E1784">
            <v>351.42857142857144</v>
          </cell>
          <cell r="F1784">
            <v>36.147390759139512</v>
          </cell>
        </row>
        <row r="1785">
          <cell r="A1785">
            <v>502844</v>
          </cell>
          <cell r="B1785">
            <v>2321.4299999999998</v>
          </cell>
          <cell r="C1785">
            <v>40870.246478873232</v>
          </cell>
          <cell r="D1785" t="str">
            <v>Staffel</v>
          </cell>
          <cell r="E1785">
            <v>27445.95070422535</v>
          </cell>
          <cell r="F1785">
            <v>13424.295774647882</v>
          </cell>
        </row>
        <row r="1786">
          <cell r="A1786">
            <v>502845</v>
          </cell>
          <cell r="B1786">
            <v>1017.64</v>
          </cell>
          <cell r="C1786">
            <v>17916.197183098589</v>
          </cell>
          <cell r="D1786" t="str">
            <v>Staffel</v>
          </cell>
          <cell r="E1786">
            <v>13437.147887323943</v>
          </cell>
          <cell r="F1786">
            <v>4479.0492957746465</v>
          </cell>
        </row>
        <row r="1787">
          <cell r="A1787">
            <v>502846</v>
          </cell>
          <cell r="B1787">
            <v>27.66</v>
          </cell>
          <cell r="C1787">
            <v>486.97183098591546</v>
          </cell>
          <cell r="D1787" t="str">
            <v>Staffel</v>
          </cell>
          <cell r="E1787">
            <v>578.34507042253517</v>
          </cell>
          <cell r="F1787">
            <v>-91.373239436619713</v>
          </cell>
        </row>
        <row r="1788">
          <cell r="A1788">
            <v>502847</v>
          </cell>
          <cell r="B1788">
            <v>6837.76</v>
          </cell>
          <cell r="C1788">
            <v>53419.999999999993</v>
          </cell>
          <cell r="D1788">
            <v>12.8</v>
          </cell>
          <cell r="E1788">
            <v>40065</v>
          </cell>
          <cell r="F1788">
            <v>13354.999999999993</v>
          </cell>
        </row>
        <row r="1789">
          <cell r="A1789">
            <v>502848</v>
          </cell>
          <cell r="B1789">
            <v>0</v>
          </cell>
          <cell r="C1789">
            <v>0</v>
          </cell>
          <cell r="D1789">
            <v>5.47</v>
          </cell>
          <cell r="E1789">
            <v>0</v>
          </cell>
          <cell r="F1789">
            <v>0</v>
          </cell>
        </row>
        <row r="1790">
          <cell r="A1790">
            <v>502850</v>
          </cell>
          <cell r="B1790">
            <v>1275.3599999999999</v>
          </cell>
          <cell r="C1790">
            <v>1755.0020641254985</v>
          </cell>
          <cell r="D1790">
            <v>72.67</v>
          </cell>
          <cell r="E1790">
            <v>34703.673469387752</v>
          </cell>
          <cell r="F1790">
            <v>-32948.671405262256</v>
          </cell>
        </row>
        <row r="1791">
          <cell r="A1791">
            <v>502852</v>
          </cell>
          <cell r="B1791">
            <v>1968.4</v>
          </cell>
          <cell r="C1791">
            <v>5416.6208035222899</v>
          </cell>
          <cell r="D1791">
            <v>36.340000000000003</v>
          </cell>
          <cell r="E1791">
            <v>4062.4656026417174</v>
          </cell>
          <cell r="F1791">
            <v>1354.1552008805725</v>
          </cell>
        </row>
        <row r="1792">
          <cell r="A1792">
            <v>502853</v>
          </cell>
          <cell r="B1792">
            <v>24.52</v>
          </cell>
          <cell r="C1792">
            <v>827.81904118838611</v>
          </cell>
          <cell r="D1792">
            <v>2.9620000000000002</v>
          </cell>
          <cell r="E1792">
            <v>750.61224489795916</v>
          </cell>
          <cell r="F1792">
            <v>77.206796290426951</v>
          </cell>
        </row>
        <row r="1793">
          <cell r="A1793">
            <v>502854</v>
          </cell>
          <cell r="B1793">
            <v>6058.32</v>
          </cell>
          <cell r="C1793">
            <v>8333.3149931224198</v>
          </cell>
          <cell r="D1793">
            <v>72.7</v>
          </cell>
          <cell r="E1793">
            <v>6249.9862448418153</v>
          </cell>
          <cell r="F1793">
            <v>2083.3287482806045</v>
          </cell>
        </row>
        <row r="1794">
          <cell r="A1794">
            <v>502855</v>
          </cell>
          <cell r="B1794">
            <v>1.44</v>
          </cell>
          <cell r="C1794">
            <v>2.201498241859043</v>
          </cell>
          <cell r="D1794">
            <v>65.41</v>
          </cell>
          <cell r="E1794">
            <v>2.201498241859043</v>
          </cell>
          <cell r="F1794">
            <v>0</v>
          </cell>
        </row>
        <row r="1795">
          <cell r="A1795">
            <v>502856</v>
          </cell>
          <cell r="B1795">
            <v>2897.15</v>
          </cell>
          <cell r="C1795">
            <v>4429.2157162513386</v>
          </cell>
          <cell r="D1795">
            <v>65.41</v>
          </cell>
          <cell r="E1795">
            <v>11499.984711817768</v>
          </cell>
          <cell r="F1795">
            <v>-7070.7689955664291</v>
          </cell>
        </row>
        <row r="1796">
          <cell r="A1796">
            <v>502857</v>
          </cell>
          <cell r="B1796">
            <v>119.48</v>
          </cell>
          <cell r="C1796">
            <v>4033.7609723160031</v>
          </cell>
          <cell r="D1796">
            <v>2.9620000000000002</v>
          </cell>
          <cell r="E1796">
            <v>3657.5510204081629</v>
          </cell>
          <cell r="F1796">
            <v>376.20995190784015</v>
          </cell>
        </row>
        <row r="1797">
          <cell r="A1797">
            <v>502858</v>
          </cell>
          <cell r="B1797">
            <v>5825.52</v>
          </cell>
          <cell r="C1797">
            <v>102561.97183098592</v>
          </cell>
          <cell r="D1797" t="str">
            <v>Staffel</v>
          </cell>
          <cell r="E1797">
            <v>76921.478873239437</v>
          </cell>
          <cell r="F1797">
            <v>25640.492957746479</v>
          </cell>
        </row>
        <row r="1798">
          <cell r="A1798">
            <v>502859</v>
          </cell>
          <cell r="B1798">
            <v>662.64</v>
          </cell>
          <cell r="C1798">
            <v>11250.254668930391</v>
          </cell>
          <cell r="D1798">
            <v>5.89</v>
          </cell>
          <cell r="E1798">
            <v>7500.1697792869263</v>
          </cell>
          <cell r="F1798">
            <v>3750.0848896434645</v>
          </cell>
        </row>
        <row r="1799">
          <cell r="A1799">
            <v>502861</v>
          </cell>
          <cell r="B1799">
            <v>3512.96</v>
          </cell>
          <cell r="C1799">
            <v>61847.887323943658</v>
          </cell>
          <cell r="D1799" t="str">
            <v>Staffel</v>
          </cell>
          <cell r="E1799">
            <v>46385.915492957742</v>
          </cell>
          <cell r="F1799">
            <v>15461.971830985916</v>
          </cell>
        </row>
        <row r="1800">
          <cell r="A1800">
            <v>502862</v>
          </cell>
          <cell r="B1800">
            <v>51.64</v>
          </cell>
          <cell r="C1800">
            <v>466.87400549688994</v>
          </cell>
          <cell r="D1800">
            <v>11.0608</v>
          </cell>
          <cell r="E1800">
            <v>350.15550412266748</v>
          </cell>
          <cell r="F1800">
            <v>116.71850137422246</v>
          </cell>
        </row>
        <row r="1801">
          <cell r="A1801">
            <v>502863</v>
          </cell>
          <cell r="B1801">
            <v>141.91999999999999</v>
          </cell>
          <cell r="C1801">
            <v>4791.3571910871024</v>
          </cell>
          <cell r="D1801">
            <v>2.9620000000000002</v>
          </cell>
          <cell r="E1801">
            <v>2250.3171247357291</v>
          </cell>
          <cell r="F1801">
            <v>2541.0400663513733</v>
          </cell>
        </row>
        <row r="1802">
          <cell r="A1802">
            <v>502864</v>
          </cell>
          <cell r="B1802">
            <v>33.950000000000003</v>
          </cell>
          <cell r="C1802">
            <v>286.86585324635826</v>
          </cell>
          <cell r="D1802">
            <v>11.8348</v>
          </cell>
          <cell r="E1802">
            <v>117.87271436779668</v>
          </cell>
          <cell r="F1802">
            <v>168.99313887856158</v>
          </cell>
        </row>
        <row r="1803">
          <cell r="A1803">
            <v>502865</v>
          </cell>
          <cell r="B1803">
            <v>853.68</v>
          </cell>
          <cell r="C1803">
            <v>15029.57746478873</v>
          </cell>
          <cell r="D1803" t="str">
            <v>Staffel</v>
          </cell>
          <cell r="E1803">
            <v>9982.570422535211</v>
          </cell>
          <cell r="F1803">
            <v>5047.0070422535191</v>
          </cell>
        </row>
        <row r="1804">
          <cell r="A1804">
            <v>502866</v>
          </cell>
          <cell r="B1804">
            <v>12</v>
          </cell>
          <cell r="C1804">
            <v>405.13166779203243</v>
          </cell>
          <cell r="D1804">
            <v>2.9620000000000002</v>
          </cell>
          <cell r="E1804">
            <v>367.34693877551013</v>
          </cell>
          <cell r="F1804">
            <v>37.784729016522306</v>
          </cell>
        </row>
        <row r="1805">
          <cell r="A1805">
            <v>502867</v>
          </cell>
          <cell r="B1805">
            <v>3541.52</v>
          </cell>
          <cell r="C1805">
            <v>62350.704225352107</v>
          </cell>
          <cell r="D1805" t="str">
            <v>Staffel</v>
          </cell>
          <cell r="E1805">
            <v>46763.028169014076</v>
          </cell>
          <cell r="F1805">
            <v>15587.67605633803</v>
          </cell>
        </row>
        <row r="1806">
          <cell r="A1806">
            <v>502868</v>
          </cell>
          <cell r="B1806">
            <v>170.28</v>
          </cell>
          <cell r="C1806">
            <v>3112.9798903107862</v>
          </cell>
          <cell r="D1806">
            <v>5.47</v>
          </cell>
          <cell r="E1806">
            <v>1800</v>
          </cell>
          <cell r="F1806">
            <v>1312.9798903107862</v>
          </cell>
        </row>
        <row r="1807">
          <cell r="A1807">
            <v>502869</v>
          </cell>
          <cell r="B1807">
            <v>306.76</v>
          </cell>
          <cell r="C1807">
            <v>1784.9723898357354</v>
          </cell>
          <cell r="D1807">
            <v>17.185700000000001</v>
          </cell>
          <cell r="E1807">
            <v>1150.7241485653772</v>
          </cell>
          <cell r="F1807">
            <v>634.24824127035822</v>
          </cell>
        </row>
        <row r="1808">
          <cell r="A1808">
            <v>502870</v>
          </cell>
          <cell r="B1808">
            <v>12</v>
          </cell>
          <cell r="C1808">
            <v>69.825494451782589</v>
          </cell>
          <cell r="D1808">
            <v>17.185700000000001</v>
          </cell>
          <cell r="E1808">
            <v>46.550329634521724</v>
          </cell>
          <cell r="F1808">
            <v>23.275164817260865</v>
          </cell>
        </row>
        <row r="1809">
          <cell r="A1809">
            <v>502871</v>
          </cell>
          <cell r="B1809">
            <v>78.53</v>
          </cell>
          <cell r="C1809">
            <v>1382.5704225352113</v>
          </cell>
          <cell r="D1809" t="str">
            <v>Staffel</v>
          </cell>
          <cell r="E1809">
            <v>9639.0845070422529</v>
          </cell>
          <cell r="F1809">
            <v>-8256.5140845070418</v>
          </cell>
        </row>
        <row r="1810">
          <cell r="A1810">
            <v>502873</v>
          </cell>
          <cell r="B1810">
            <v>52.6</v>
          </cell>
          <cell r="C1810">
            <v>961.60877513711171</v>
          </cell>
          <cell r="D1810">
            <v>5.47</v>
          </cell>
          <cell r="E1810">
            <v>834.0380549682875</v>
          </cell>
          <cell r="F1810">
            <v>127.57072016882421</v>
          </cell>
        </row>
        <row r="1811">
          <cell r="A1811">
            <v>502874</v>
          </cell>
          <cell r="B1811">
            <v>361.85</v>
          </cell>
          <cell r="C1811">
            <v>6370.5985915492956</v>
          </cell>
          <cell r="D1811" t="str">
            <v>Staffel</v>
          </cell>
          <cell r="E1811">
            <v>2817.9577464788731</v>
          </cell>
          <cell r="F1811">
            <v>3552.6408450704225</v>
          </cell>
        </row>
        <row r="1812">
          <cell r="A1812">
            <v>502875</v>
          </cell>
          <cell r="B1812">
            <v>3</v>
          </cell>
          <cell r="C1812">
            <v>101.28291694800811</v>
          </cell>
          <cell r="D1812">
            <v>2.9620000000000002</v>
          </cell>
          <cell r="E1812">
            <v>42.283298097251581</v>
          </cell>
          <cell r="F1812">
            <v>58.999618850756526</v>
          </cell>
        </row>
        <row r="1813">
          <cell r="A1813">
            <v>502876</v>
          </cell>
          <cell r="B1813">
            <v>11.96</v>
          </cell>
          <cell r="C1813">
            <v>218.6471663619744</v>
          </cell>
          <cell r="D1813">
            <v>5.47</v>
          </cell>
          <cell r="E1813">
            <v>189.64059196617336</v>
          </cell>
          <cell r="F1813">
            <v>29.006574395801039</v>
          </cell>
        </row>
        <row r="1814">
          <cell r="A1814">
            <v>502877</v>
          </cell>
          <cell r="B1814">
            <v>183.86</v>
          </cell>
          <cell r="C1814">
            <v>3236.9718309859154</v>
          </cell>
          <cell r="D1814" t="str">
            <v>Staffel</v>
          </cell>
          <cell r="E1814">
            <v>24692.429577464787</v>
          </cell>
          <cell r="F1814">
            <v>-21455.457746478871</v>
          </cell>
        </row>
        <row r="1815">
          <cell r="A1815">
            <v>502878</v>
          </cell>
          <cell r="B1815">
            <v>10.14</v>
          </cell>
          <cell r="C1815">
            <v>90.18864903807669</v>
          </cell>
          <cell r="D1815">
            <v>11.2431</v>
          </cell>
          <cell r="E1815">
            <v>60.570483229714227</v>
          </cell>
          <cell r="F1815">
            <v>29.618165808362463</v>
          </cell>
        </row>
        <row r="1816">
          <cell r="A1816">
            <v>502879</v>
          </cell>
          <cell r="B1816">
            <v>860.16</v>
          </cell>
          <cell r="C1816">
            <v>7268.0569168891734</v>
          </cell>
          <cell r="D1816">
            <v>11.8348</v>
          </cell>
          <cell r="E1816">
            <v>5451.0426876668798</v>
          </cell>
          <cell r="F1816">
            <v>1817.0142292222936</v>
          </cell>
        </row>
        <row r="1817">
          <cell r="A1817">
            <v>502880</v>
          </cell>
          <cell r="B1817">
            <v>376.76</v>
          </cell>
          <cell r="C1817">
            <v>5102.0380526779054</v>
          </cell>
          <cell r="D1817">
            <v>7.384500000000001</v>
          </cell>
          <cell r="E1817">
            <v>4425.1820530890291</v>
          </cell>
          <cell r="F1817">
            <v>676.85599958887633</v>
          </cell>
        </row>
        <row r="1818">
          <cell r="A1818">
            <v>502881</v>
          </cell>
          <cell r="B1818">
            <v>236.68</v>
          </cell>
          <cell r="C1818">
            <v>1999.8648054888974</v>
          </cell>
          <cell r="D1818">
            <v>11.8348</v>
          </cell>
          <cell r="E1818">
            <v>1499.8986041166731</v>
          </cell>
          <cell r="F1818">
            <v>499.9662013722243</v>
          </cell>
        </row>
        <row r="1819">
          <cell r="A1819">
            <v>502882</v>
          </cell>
          <cell r="B1819">
            <v>0</v>
          </cell>
          <cell r="C1819">
            <v>0</v>
          </cell>
          <cell r="D1819" t="str">
            <v>Staffel</v>
          </cell>
          <cell r="E1819">
            <v>0</v>
          </cell>
          <cell r="F1819">
            <v>0</v>
          </cell>
        </row>
        <row r="1820">
          <cell r="A1820">
            <v>502884</v>
          </cell>
          <cell r="B1820">
            <v>298.88</v>
          </cell>
          <cell r="C1820">
            <v>1739.1203151457314</v>
          </cell>
          <cell r="D1820">
            <v>17.185700000000001</v>
          </cell>
          <cell r="E1820">
            <v>1304.3402363592986</v>
          </cell>
          <cell r="F1820">
            <v>434.7800787864328</v>
          </cell>
        </row>
        <row r="1821">
          <cell r="A1821">
            <v>502885</v>
          </cell>
          <cell r="B1821">
            <v>7952</v>
          </cell>
          <cell r="C1821">
            <v>140000</v>
          </cell>
          <cell r="D1821" t="str">
            <v>Staffel</v>
          </cell>
          <cell r="E1821">
            <v>105000</v>
          </cell>
          <cell r="F1821">
            <v>35000</v>
          </cell>
        </row>
        <row r="1822">
          <cell r="A1822">
            <v>502886</v>
          </cell>
          <cell r="B1822">
            <v>195.76</v>
          </cell>
          <cell r="C1822">
            <v>2926.1584454409567</v>
          </cell>
          <cell r="D1822">
            <v>6.69</v>
          </cell>
          <cell r="E1822">
            <v>33750.224215246635</v>
          </cell>
          <cell r="F1822">
            <v>-30824.065769805678</v>
          </cell>
        </row>
        <row r="1823">
          <cell r="A1823">
            <v>502887</v>
          </cell>
          <cell r="B1823">
            <v>710.01</v>
          </cell>
          <cell r="C1823">
            <v>12500.176056338027</v>
          </cell>
          <cell r="D1823" t="str">
            <v>Staffel</v>
          </cell>
          <cell r="E1823">
            <v>8333.4507042253517</v>
          </cell>
          <cell r="F1823">
            <v>4166.725352112675</v>
          </cell>
        </row>
        <row r="1824">
          <cell r="A1824">
            <v>502888</v>
          </cell>
          <cell r="B1824">
            <v>25.44</v>
          </cell>
          <cell r="C1824">
            <v>858.8791357191086</v>
          </cell>
          <cell r="D1824">
            <v>2.9620000000000002</v>
          </cell>
          <cell r="E1824">
            <v>37.507371731865547</v>
          </cell>
          <cell r="F1824">
            <v>821.37176398724307</v>
          </cell>
        </row>
        <row r="1825">
          <cell r="A1825">
            <v>502889</v>
          </cell>
          <cell r="B1825">
            <v>467</v>
          </cell>
          <cell r="C1825">
            <v>8221.8309859154924</v>
          </cell>
          <cell r="D1825" t="str">
            <v>Staffel</v>
          </cell>
          <cell r="E1825">
            <v>0</v>
          </cell>
          <cell r="F1825">
            <v>8221.8309859154924</v>
          </cell>
        </row>
        <row r="1826">
          <cell r="A1826">
            <v>502891</v>
          </cell>
          <cell r="B1826">
            <v>12</v>
          </cell>
          <cell r="C1826">
            <v>405.13166779203243</v>
          </cell>
          <cell r="D1826">
            <v>2.9620000000000002</v>
          </cell>
          <cell r="E1826">
            <v>367.34693877551013</v>
          </cell>
          <cell r="F1826">
            <v>37.784729016522306</v>
          </cell>
        </row>
        <row r="1827">
          <cell r="A1827">
            <v>502893</v>
          </cell>
          <cell r="B1827">
            <v>9656</v>
          </cell>
          <cell r="C1827">
            <v>170000</v>
          </cell>
          <cell r="D1827" t="str">
            <v>Staffel</v>
          </cell>
          <cell r="E1827">
            <v>127500</v>
          </cell>
          <cell r="F1827">
            <v>42500</v>
          </cell>
        </row>
        <row r="1828">
          <cell r="A1828">
            <v>502894</v>
          </cell>
          <cell r="B1828">
            <v>1933.08</v>
          </cell>
          <cell r="C1828">
            <v>3800.0393159032833</v>
          </cell>
          <cell r="D1828">
            <v>50.87</v>
          </cell>
          <cell r="E1828">
            <v>2850.0294869274626</v>
          </cell>
          <cell r="F1828">
            <v>950.00982897582071</v>
          </cell>
        </row>
        <row r="1829">
          <cell r="A1829">
            <v>502895</v>
          </cell>
          <cell r="B1829">
            <v>7875.84</v>
          </cell>
          <cell r="C1829">
            <v>10833.342503438789</v>
          </cell>
          <cell r="D1829">
            <v>72.7</v>
          </cell>
          <cell r="E1829">
            <v>8125.0068775790915</v>
          </cell>
          <cell r="F1829">
            <v>2708.3356258596978</v>
          </cell>
        </row>
        <row r="1830">
          <cell r="A1830">
            <v>502896</v>
          </cell>
          <cell r="B1830">
            <v>2908</v>
          </cell>
          <cell r="C1830">
            <v>4000</v>
          </cell>
          <cell r="D1830">
            <v>72.7</v>
          </cell>
          <cell r="E1830">
            <v>3000</v>
          </cell>
          <cell r="F1830">
            <v>1000</v>
          </cell>
        </row>
        <row r="1831">
          <cell r="A1831">
            <v>502897</v>
          </cell>
          <cell r="B1831">
            <v>34.409999999999997</v>
          </cell>
          <cell r="C1831">
            <v>629.06764168190125</v>
          </cell>
          <cell r="D1831">
            <v>5.47</v>
          </cell>
          <cell r="E1831">
            <v>473.78435517970399</v>
          </cell>
          <cell r="F1831">
            <v>155.28328650219726</v>
          </cell>
        </row>
        <row r="1832">
          <cell r="A1832">
            <v>502898</v>
          </cell>
          <cell r="B1832">
            <v>1362.56</v>
          </cell>
          <cell r="C1832">
            <v>1874.9965597908349</v>
          </cell>
          <cell r="D1832">
            <v>72.67</v>
          </cell>
          <cell r="E1832">
            <v>1406.2474198431262</v>
          </cell>
          <cell r="F1832">
            <v>468.74913994770873</v>
          </cell>
        </row>
        <row r="1833">
          <cell r="A1833">
            <v>502899</v>
          </cell>
          <cell r="B1833">
            <v>784.56</v>
          </cell>
          <cell r="C1833">
            <v>13812.676056338027</v>
          </cell>
          <cell r="D1833" t="str">
            <v>Staffel</v>
          </cell>
          <cell r="E1833">
            <v>0</v>
          </cell>
          <cell r="F1833">
            <v>13812.676056338027</v>
          </cell>
        </row>
        <row r="1834">
          <cell r="A1834">
            <v>502900</v>
          </cell>
          <cell r="B1834">
            <v>0</v>
          </cell>
          <cell r="C1834">
            <v>0</v>
          </cell>
          <cell r="D1834" t="str">
            <v>Staffel</v>
          </cell>
          <cell r="E1834">
            <v>69.366197183098592</v>
          </cell>
          <cell r="F1834">
            <v>-69.366197183098592</v>
          </cell>
        </row>
        <row r="1835">
          <cell r="A1835">
            <v>502901</v>
          </cell>
          <cell r="B1835">
            <v>0</v>
          </cell>
          <cell r="C1835">
            <v>0</v>
          </cell>
          <cell r="D1835">
            <v>5.47</v>
          </cell>
          <cell r="E1835">
            <v>0</v>
          </cell>
          <cell r="F1835">
            <v>0</v>
          </cell>
        </row>
        <row r="1836">
          <cell r="A1836">
            <v>502902</v>
          </cell>
          <cell r="B1836">
            <v>506.64</v>
          </cell>
          <cell r="C1836">
            <v>995.95046196186365</v>
          </cell>
          <cell r="D1836">
            <v>50.87</v>
          </cell>
          <cell r="E1836">
            <v>746.96284647139771</v>
          </cell>
          <cell r="F1836">
            <v>248.98761549046594</v>
          </cell>
        </row>
        <row r="1837">
          <cell r="A1837">
            <v>502903</v>
          </cell>
          <cell r="B1837">
            <v>707.79999999999927</v>
          </cell>
          <cell r="C1837">
            <v>12461.26760563379</v>
          </cell>
          <cell r="D1837" t="str">
            <v>Staffel</v>
          </cell>
          <cell r="E1837">
            <v>93607.394366197172</v>
          </cell>
          <cell r="F1837">
            <v>-81146.126760563377</v>
          </cell>
        </row>
        <row r="1838">
          <cell r="A1838">
            <v>502905</v>
          </cell>
          <cell r="B1838">
            <v>2224.6799999999998</v>
          </cell>
          <cell r="C1838">
            <v>22336.144578313251</v>
          </cell>
          <cell r="D1838">
            <v>9.9600000000000009</v>
          </cell>
          <cell r="E1838">
            <v>16752.108433734938</v>
          </cell>
          <cell r="F1838">
            <v>5584.0361445783128</v>
          </cell>
        </row>
        <row r="1839">
          <cell r="A1839">
            <v>502906</v>
          </cell>
          <cell r="B1839">
            <v>0</v>
          </cell>
          <cell r="C1839">
            <v>0</v>
          </cell>
          <cell r="D1839" t="str">
            <v>Staffel</v>
          </cell>
          <cell r="E1839">
            <v>15000</v>
          </cell>
          <cell r="F1839">
            <v>-15000</v>
          </cell>
        </row>
        <row r="1840">
          <cell r="A1840">
            <v>502907</v>
          </cell>
          <cell r="B1840">
            <v>1451.8</v>
          </cell>
          <cell r="C1840">
            <v>25559.859154929574</v>
          </cell>
          <cell r="D1840" t="str">
            <v>Staffel</v>
          </cell>
          <cell r="E1840">
            <v>19169.894366197179</v>
          </cell>
          <cell r="F1840">
            <v>6389.9647887323954</v>
          </cell>
        </row>
        <row r="1841">
          <cell r="A1841">
            <v>502908</v>
          </cell>
          <cell r="B1841">
            <v>1124.32</v>
          </cell>
          <cell r="C1841">
            <v>9500.118295197215</v>
          </cell>
          <cell r="D1841">
            <v>11.8348</v>
          </cell>
          <cell r="E1841">
            <v>7125.0887213979113</v>
          </cell>
          <cell r="F1841">
            <v>2375.0295737993038</v>
          </cell>
        </row>
        <row r="1842">
          <cell r="A1842">
            <v>502909</v>
          </cell>
          <cell r="B1842">
            <v>647.12</v>
          </cell>
          <cell r="C1842">
            <v>5467.9420015547375</v>
          </cell>
          <cell r="D1842">
            <v>11.8348</v>
          </cell>
          <cell r="E1842">
            <v>4100.9565011660534</v>
          </cell>
          <cell r="F1842">
            <v>1366.9855003886842</v>
          </cell>
        </row>
        <row r="1843">
          <cell r="A1843">
            <v>502910</v>
          </cell>
          <cell r="B1843">
            <v>3486</v>
          </cell>
          <cell r="C1843">
            <v>28000</v>
          </cell>
          <cell r="D1843">
            <v>12.45</v>
          </cell>
          <cell r="E1843">
            <v>23333.333333333332</v>
          </cell>
          <cell r="F1843">
            <v>4666.6666666666679</v>
          </cell>
        </row>
        <row r="1844">
          <cell r="A1844">
            <v>502911</v>
          </cell>
          <cell r="B1844">
            <v>1874.4</v>
          </cell>
          <cell r="C1844">
            <v>33000</v>
          </cell>
          <cell r="D1844" t="str">
            <v>Staffel</v>
          </cell>
          <cell r="E1844">
            <v>24750</v>
          </cell>
          <cell r="F1844">
            <v>8250</v>
          </cell>
        </row>
        <row r="1845">
          <cell r="A1845">
            <v>502912</v>
          </cell>
          <cell r="B1845">
            <v>10.87</v>
          </cell>
          <cell r="C1845">
            <v>198.72029250457038</v>
          </cell>
          <cell r="D1845">
            <v>5.47</v>
          </cell>
          <cell r="E1845">
            <v>145.2431289640592</v>
          </cell>
          <cell r="F1845">
            <v>53.477163540511185</v>
          </cell>
        </row>
        <row r="1846">
          <cell r="A1846">
            <v>502913</v>
          </cell>
          <cell r="B1846">
            <v>240.24</v>
          </cell>
          <cell r="C1846">
            <v>4229.577464788732</v>
          </cell>
          <cell r="D1846" t="str">
            <v>Staffel</v>
          </cell>
          <cell r="E1846">
            <v>59967.253521126753</v>
          </cell>
          <cell r="F1846">
            <v>-55737.676056338023</v>
          </cell>
        </row>
        <row r="1847">
          <cell r="A1847">
            <v>502914</v>
          </cell>
          <cell r="B1847">
            <v>201.2</v>
          </cell>
          <cell r="C1847">
            <v>1700.0709771183288</v>
          </cell>
          <cell r="D1847">
            <v>11.8348</v>
          </cell>
          <cell r="E1847">
            <v>1275.0532328387467</v>
          </cell>
          <cell r="F1847">
            <v>425.01774427958208</v>
          </cell>
        </row>
        <row r="1848">
          <cell r="A1848">
            <v>502915</v>
          </cell>
          <cell r="B1848">
            <v>1428.16</v>
          </cell>
          <cell r="C1848">
            <v>3929.9944964226747</v>
          </cell>
          <cell r="D1848">
            <v>36.340000000000003</v>
          </cell>
          <cell r="E1848">
            <v>2947.4958723170062</v>
          </cell>
          <cell r="F1848">
            <v>982.49862410566857</v>
          </cell>
        </row>
        <row r="1849">
          <cell r="A1849">
            <v>502916</v>
          </cell>
          <cell r="B1849">
            <v>198.32</v>
          </cell>
          <cell r="C1849">
            <v>272.90491261868721</v>
          </cell>
          <cell r="D1849">
            <v>72.67</v>
          </cell>
          <cell r="E1849">
            <v>1079.9917434980048</v>
          </cell>
          <cell r="F1849">
            <v>-807.08683087931763</v>
          </cell>
        </row>
        <row r="1850">
          <cell r="A1850">
            <v>502917</v>
          </cell>
          <cell r="B1850">
            <v>142.44</v>
          </cell>
          <cell r="C1850">
            <v>391.96477710511829</v>
          </cell>
          <cell r="D1850">
            <v>36.340000000000003</v>
          </cell>
          <cell r="E1850">
            <v>293.97358282883874</v>
          </cell>
          <cell r="F1850">
            <v>97.991194276279543</v>
          </cell>
        </row>
        <row r="1851">
          <cell r="A1851">
            <v>502918</v>
          </cell>
          <cell r="B1851">
            <v>698.34</v>
          </cell>
          <cell r="C1851">
            <v>1921.68409466153</v>
          </cell>
          <cell r="D1851">
            <v>36.340000000000003</v>
          </cell>
          <cell r="E1851">
            <v>960.84204733076501</v>
          </cell>
          <cell r="F1851">
            <v>960.84204733076501</v>
          </cell>
        </row>
        <row r="1852">
          <cell r="A1852">
            <v>502919</v>
          </cell>
          <cell r="B1852">
            <v>879.07</v>
          </cell>
          <cell r="C1852">
            <v>2419.0148596587783</v>
          </cell>
          <cell r="D1852">
            <v>36.340000000000003</v>
          </cell>
          <cell r="E1852">
            <v>1515.520088057237</v>
          </cell>
          <cell r="F1852">
            <v>903.49477160154129</v>
          </cell>
        </row>
        <row r="1853">
          <cell r="A1853">
            <v>502920</v>
          </cell>
          <cell r="B1853">
            <v>1543.86</v>
          </cell>
          <cell r="C1853">
            <v>4248.3764446890473</v>
          </cell>
          <cell r="D1853">
            <v>36.340000000000003</v>
          </cell>
          <cell r="E1853">
            <v>2661.5024766097958</v>
          </cell>
          <cell r="F1853">
            <v>1586.8739680792514</v>
          </cell>
        </row>
        <row r="1854">
          <cell r="A1854">
            <v>502921</v>
          </cell>
          <cell r="B1854">
            <v>1977.24</v>
          </cell>
          <cell r="C1854">
            <v>34810.563380281688</v>
          </cell>
          <cell r="D1854" t="str">
            <v>Staffel</v>
          </cell>
          <cell r="E1854">
            <v>26107.922535211266</v>
          </cell>
          <cell r="F1854">
            <v>8702.6408450704221</v>
          </cell>
        </row>
        <row r="1855">
          <cell r="A1855">
            <v>502922</v>
          </cell>
          <cell r="B1855">
            <v>0</v>
          </cell>
          <cell r="C1855">
            <v>0</v>
          </cell>
          <cell r="D1855" t="str">
            <v>Staffel</v>
          </cell>
          <cell r="E1855">
            <v>0</v>
          </cell>
          <cell r="F1855">
            <v>0</v>
          </cell>
        </row>
        <row r="1856">
          <cell r="A1856">
            <v>502923</v>
          </cell>
          <cell r="B1856">
            <v>12.04</v>
          </cell>
          <cell r="C1856">
            <v>211.97183098591546</v>
          </cell>
          <cell r="D1856" t="str">
            <v>Staffel</v>
          </cell>
          <cell r="E1856">
            <v>158.97887323943661</v>
          </cell>
          <cell r="F1856">
            <v>52.992957746478851</v>
          </cell>
        </row>
        <row r="1857">
          <cell r="A1857">
            <v>502924</v>
          </cell>
          <cell r="B1857">
            <v>11.96</v>
          </cell>
          <cell r="C1857">
            <v>218.6471663619744</v>
          </cell>
          <cell r="D1857">
            <v>5.47</v>
          </cell>
          <cell r="E1857">
            <v>189.64059196617336</v>
          </cell>
          <cell r="F1857">
            <v>29.006574395801039</v>
          </cell>
        </row>
        <row r="1858">
          <cell r="A1858">
            <v>502925</v>
          </cell>
          <cell r="B1858">
            <v>12264.36</v>
          </cell>
          <cell r="C1858">
            <v>18749.97706772665</v>
          </cell>
          <cell r="D1858">
            <v>65.41</v>
          </cell>
          <cell r="E1858">
            <v>14062.482800794987</v>
          </cell>
          <cell r="F1858">
            <v>4687.4942669316624</v>
          </cell>
        </row>
        <row r="1859">
          <cell r="A1859">
            <v>502927</v>
          </cell>
          <cell r="B1859">
            <v>2153.84</v>
          </cell>
          <cell r="C1859">
            <v>37919.718309859156</v>
          </cell>
          <cell r="D1859" t="str">
            <v>Staffel</v>
          </cell>
          <cell r="E1859">
            <v>28439.788732394365</v>
          </cell>
          <cell r="F1859">
            <v>9479.9295774647908</v>
          </cell>
        </row>
        <row r="1860">
          <cell r="A1860">
            <v>502928</v>
          </cell>
          <cell r="B1860">
            <v>39.840000000000003</v>
          </cell>
          <cell r="C1860">
            <v>728.33638025594155</v>
          </cell>
          <cell r="D1860">
            <v>5.47</v>
          </cell>
          <cell r="E1860">
            <v>631.71247357293862</v>
          </cell>
          <cell r="F1860">
            <v>96.623906683002929</v>
          </cell>
        </row>
        <row r="1861">
          <cell r="A1861">
            <v>502930</v>
          </cell>
          <cell r="B1861">
            <v>39.36</v>
          </cell>
          <cell r="C1861">
            <v>1328.8318703578661</v>
          </cell>
          <cell r="D1861">
            <v>2.9620000000000002</v>
          </cell>
          <cell r="E1861">
            <v>266.88847099667294</v>
          </cell>
          <cell r="F1861">
            <v>1061.9433993611933</v>
          </cell>
        </row>
        <row r="1862">
          <cell r="A1862">
            <v>502932</v>
          </cell>
          <cell r="B1862">
            <v>0</v>
          </cell>
          <cell r="C1862">
            <v>0</v>
          </cell>
          <cell r="D1862" t="str">
            <v>Staffel</v>
          </cell>
          <cell r="E1862">
            <v>0</v>
          </cell>
          <cell r="F1862">
            <v>0</v>
          </cell>
        </row>
        <row r="1863">
          <cell r="A1863">
            <v>502933</v>
          </cell>
          <cell r="B1863">
            <v>915.68</v>
          </cell>
          <cell r="C1863">
            <v>1800.0393159032828</v>
          </cell>
          <cell r="D1863">
            <v>50.87</v>
          </cell>
          <cell r="E1863">
            <v>1350.0294869274621</v>
          </cell>
          <cell r="F1863">
            <v>450.00982897582071</v>
          </cell>
        </row>
        <row r="1864">
          <cell r="A1864">
            <v>502934</v>
          </cell>
          <cell r="B1864">
            <v>0</v>
          </cell>
          <cell r="C1864">
            <v>0</v>
          </cell>
          <cell r="D1864" t="str">
            <v>Staffel</v>
          </cell>
          <cell r="E1864">
            <v>42622.711267605628</v>
          </cell>
          <cell r="F1864">
            <v>-42622.711267605628</v>
          </cell>
        </row>
        <row r="1865">
          <cell r="A1865">
            <v>502935</v>
          </cell>
          <cell r="B1865">
            <v>50.88</v>
          </cell>
          <cell r="C1865">
            <v>100.01965795164145</v>
          </cell>
          <cell r="D1865">
            <v>50.87</v>
          </cell>
          <cell r="E1865">
            <v>75.014743463731094</v>
          </cell>
          <cell r="F1865">
            <v>25.004914487910355</v>
          </cell>
        </row>
        <row r="1866">
          <cell r="A1866">
            <v>502939</v>
          </cell>
          <cell r="B1866">
            <v>419.36</v>
          </cell>
          <cell r="C1866">
            <v>1153.9900935608146</v>
          </cell>
          <cell r="D1866">
            <v>36.340000000000003</v>
          </cell>
          <cell r="E1866">
            <v>865.49257017061086</v>
          </cell>
          <cell r="F1866">
            <v>288.4975233902037</v>
          </cell>
        </row>
        <row r="1867">
          <cell r="A1867">
            <v>502940</v>
          </cell>
          <cell r="B1867">
            <v>247.48</v>
          </cell>
          <cell r="C1867">
            <v>1440.0344472439294</v>
          </cell>
          <cell r="D1867">
            <v>17.185700000000001</v>
          </cell>
          <cell r="E1867">
            <v>1080.0258354329471</v>
          </cell>
          <cell r="F1867">
            <v>360.0086118109823</v>
          </cell>
        </row>
        <row r="1868">
          <cell r="A1868">
            <v>502941</v>
          </cell>
          <cell r="B1868">
            <v>157.15</v>
          </cell>
          <cell r="C1868">
            <v>2766.7253521126759</v>
          </cell>
          <cell r="D1868" t="str">
            <v>Staffel</v>
          </cell>
          <cell r="E1868">
            <v>18242.957746478874</v>
          </cell>
          <cell r="F1868">
            <v>-15476.232394366198</v>
          </cell>
        </row>
        <row r="1869">
          <cell r="A1869">
            <v>502942</v>
          </cell>
          <cell r="B1869">
            <v>4</v>
          </cell>
          <cell r="C1869">
            <v>135.04388926401077</v>
          </cell>
          <cell r="D1869">
            <v>2.9620000000000002</v>
          </cell>
          <cell r="E1869">
            <v>122.44897959183672</v>
          </cell>
          <cell r="F1869">
            <v>12.594909672174055</v>
          </cell>
        </row>
        <row r="1870">
          <cell r="A1870">
            <v>502943</v>
          </cell>
          <cell r="B1870">
            <v>5909.03</v>
          </cell>
          <cell r="C1870">
            <v>11615.942598781206</v>
          </cell>
          <cell r="D1870">
            <v>50.87</v>
          </cell>
          <cell r="E1870">
            <v>6637.6842932966392</v>
          </cell>
          <cell r="F1870">
            <v>4978.2583054845672</v>
          </cell>
        </row>
        <row r="1871">
          <cell r="A1871">
            <v>502944</v>
          </cell>
          <cell r="B1871">
            <v>12.24</v>
          </cell>
          <cell r="C1871">
            <v>413.23430114787305</v>
          </cell>
          <cell r="D1871">
            <v>2.9620000000000002</v>
          </cell>
          <cell r="E1871">
            <v>374.69387755102036</v>
          </cell>
          <cell r="F1871">
            <v>38.54042359685269</v>
          </cell>
        </row>
        <row r="1872">
          <cell r="A1872">
            <v>502946</v>
          </cell>
          <cell r="B1872">
            <v>1938.72</v>
          </cell>
          <cell r="C1872">
            <v>34132.394366197179</v>
          </cell>
          <cell r="D1872" t="str">
            <v>Staffel</v>
          </cell>
          <cell r="E1872">
            <v>25599.295774647886</v>
          </cell>
          <cell r="F1872">
            <v>8533.0985915492929</v>
          </cell>
        </row>
        <row r="1873">
          <cell r="A1873">
            <v>502947</v>
          </cell>
          <cell r="B1873">
            <v>12.02</v>
          </cell>
          <cell r="C1873">
            <v>219.74405850091409</v>
          </cell>
          <cell r="D1873">
            <v>5.47</v>
          </cell>
          <cell r="E1873">
            <v>178.64693446088791</v>
          </cell>
          <cell r="F1873">
            <v>41.097124040026188</v>
          </cell>
        </row>
        <row r="1874">
          <cell r="A1874">
            <v>502948</v>
          </cell>
          <cell r="B1874">
            <v>0</v>
          </cell>
          <cell r="C1874">
            <v>0</v>
          </cell>
          <cell r="D1874">
            <v>12.15</v>
          </cell>
          <cell r="E1874">
            <v>0</v>
          </cell>
          <cell r="F1874">
            <v>0</v>
          </cell>
        </row>
        <row r="1875">
          <cell r="A1875">
            <v>502949</v>
          </cell>
          <cell r="B1875">
            <v>0</v>
          </cell>
          <cell r="C1875">
            <v>0</v>
          </cell>
          <cell r="D1875">
            <v>0</v>
          </cell>
          <cell r="E1875">
            <v>0</v>
          </cell>
          <cell r="F1875">
            <v>0</v>
          </cell>
        </row>
        <row r="1876">
          <cell r="A1876">
            <v>502950</v>
          </cell>
          <cell r="B1876">
            <v>15170.51</v>
          </cell>
          <cell r="C1876">
            <v>23192.952147989607</v>
          </cell>
          <cell r="D1876">
            <v>65.41</v>
          </cell>
          <cell r="E1876">
            <v>14172.924629261583</v>
          </cell>
          <cell r="F1876">
            <v>9020.027518728024</v>
          </cell>
        </row>
        <row r="1877">
          <cell r="A1877">
            <v>502951</v>
          </cell>
          <cell r="B1877">
            <v>2420</v>
          </cell>
          <cell r="C1877">
            <v>3699.7401009020032</v>
          </cell>
          <cell r="D1877">
            <v>65.41</v>
          </cell>
          <cell r="E1877">
            <v>947.86729857819955</v>
          </cell>
          <cell r="F1877">
            <v>2751.8728023238036</v>
          </cell>
        </row>
        <row r="1878">
          <cell r="A1878">
            <v>502954</v>
          </cell>
          <cell r="B1878">
            <v>0</v>
          </cell>
          <cell r="C1878">
            <v>0</v>
          </cell>
          <cell r="D1878">
            <v>7.8</v>
          </cell>
          <cell r="E1878">
            <v>6000000</v>
          </cell>
          <cell r="F1878">
            <v>-6000000</v>
          </cell>
        </row>
        <row r="1879">
          <cell r="A1879">
            <v>502955</v>
          </cell>
          <cell r="B1879">
            <v>0</v>
          </cell>
          <cell r="C1879">
            <v>0</v>
          </cell>
          <cell r="D1879">
            <v>10.574999999999999</v>
          </cell>
          <cell r="E1879">
            <v>1482969.26713948</v>
          </cell>
          <cell r="F1879">
            <v>-1482969.26713948</v>
          </cell>
        </row>
        <row r="1880">
          <cell r="A1880">
            <v>502956</v>
          </cell>
          <cell r="B1880">
            <v>94.99</v>
          </cell>
          <cell r="C1880">
            <v>1672.3591549295772</v>
          </cell>
          <cell r="D1880" t="str">
            <v>Staffel</v>
          </cell>
          <cell r="E1880">
            <v>3063.3802816901407</v>
          </cell>
          <cell r="F1880">
            <v>-1391.0211267605634</v>
          </cell>
        </row>
        <row r="1881">
          <cell r="A1881">
            <v>502960</v>
          </cell>
          <cell r="B1881">
            <v>42.28</v>
          </cell>
          <cell r="C1881">
            <v>744.36619718309862</v>
          </cell>
          <cell r="D1881" t="str">
            <v>Staffel</v>
          </cell>
          <cell r="E1881">
            <v>157.21830985915491</v>
          </cell>
          <cell r="F1881">
            <v>587.14788732394368</v>
          </cell>
        </row>
        <row r="1882">
          <cell r="A1882">
            <v>502961</v>
          </cell>
          <cell r="B1882">
            <v>2484</v>
          </cell>
          <cell r="C1882">
            <v>43732.394366197179</v>
          </cell>
          <cell r="D1882" t="str">
            <v>Staffel</v>
          </cell>
          <cell r="E1882">
            <v>21866.197183098589</v>
          </cell>
          <cell r="F1882">
            <v>21866.197183098589</v>
          </cell>
        </row>
        <row r="1883">
          <cell r="A1883">
            <v>502962</v>
          </cell>
          <cell r="B1883">
            <v>322.83999999999997</v>
          </cell>
          <cell r="C1883">
            <v>5683.8028169014078</v>
          </cell>
          <cell r="D1883" t="str">
            <v>Staffel</v>
          </cell>
          <cell r="E1883">
            <v>4374.647887323943</v>
          </cell>
          <cell r="F1883">
            <v>1309.1549295774648</v>
          </cell>
        </row>
        <row r="1884">
          <cell r="A1884">
            <v>502963</v>
          </cell>
          <cell r="B1884">
            <v>406.92</v>
          </cell>
          <cell r="C1884">
            <v>799.92136819343432</v>
          </cell>
          <cell r="D1884">
            <v>50.87</v>
          </cell>
          <cell r="E1884">
            <v>599.94102614507574</v>
          </cell>
          <cell r="F1884">
            <v>199.98034204835858</v>
          </cell>
        </row>
        <row r="1885">
          <cell r="A1885">
            <v>502964</v>
          </cell>
          <cell r="B1885">
            <v>48.96</v>
          </cell>
          <cell r="C1885">
            <v>1652.9372045914922</v>
          </cell>
          <cell r="D1885">
            <v>2.9620000000000002</v>
          </cell>
          <cell r="E1885">
            <v>1498.7755102040815</v>
          </cell>
          <cell r="F1885">
            <v>154.16169438741076</v>
          </cell>
        </row>
        <row r="1886">
          <cell r="A1886">
            <v>502965</v>
          </cell>
          <cell r="B1886">
            <v>1553.64</v>
          </cell>
          <cell r="C1886">
            <v>9040.3067666722927</v>
          </cell>
          <cell r="D1886">
            <v>17.185700000000001</v>
          </cell>
          <cell r="E1886">
            <v>6780.2300750042195</v>
          </cell>
          <cell r="F1886">
            <v>2260.0766916680732</v>
          </cell>
        </row>
        <row r="1887">
          <cell r="A1887">
            <v>502967</v>
          </cell>
          <cell r="B1887">
            <v>568</v>
          </cell>
          <cell r="C1887">
            <v>1116.5716532337331</v>
          </cell>
          <cell r="D1887">
            <v>50.87</v>
          </cell>
          <cell r="E1887">
            <v>781.60015726361326</v>
          </cell>
          <cell r="F1887">
            <v>334.9714959701198</v>
          </cell>
        </row>
        <row r="1888">
          <cell r="A1888">
            <v>502968</v>
          </cell>
          <cell r="B1888">
            <v>6255.84</v>
          </cell>
          <cell r="C1888">
            <v>110138.02816901408</v>
          </cell>
          <cell r="D1888" t="str">
            <v>Staffel</v>
          </cell>
          <cell r="E1888">
            <v>82603.521126760563</v>
          </cell>
          <cell r="F1888">
            <v>27534.507042253521</v>
          </cell>
        </row>
        <row r="1889">
          <cell r="A1889">
            <v>502972</v>
          </cell>
          <cell r="B1889">
            <v>0</v>
          </cell>
          <cell r="C1889">
            <v>0</v>
          </cell>
          <cell r="D1889">
            <v>50.87</v>
          </cell>
          <cell r="E1889">
            <v>6000</v>
          </cell>
          <cell r="F1889">
            <v>-6000</v>
          </cell>
        </row>
        <row r="1890">
          <cell r="A1890">
            <v>502973</v>
          </cell>
          <cell r="B1890">
            <v>0</v>
          </cell>
          <cell r="C1890">
            <v>0</v>
          </cell>
          <cell r="D1890">
            <v>50.87</v>
          </cell>
          <cell r="E1890">
            <v>6000</v>
          </cell>
          <cell r="F1890">
            <v>-6000</v>
          </cell>
        </row>
        <row r="1891">
          <cell r="A1891">
            <v>502974</v>
          </cell>
          <cell r="B1891">
            <v>915.66</v>
          </cell>
          <cell r="C1891">
            <v>1800</v>
          </cell>
          <cell r="D1891">
            <v>50.87</v>
          </cell>
          <cell r="E1891">
            <v>1200</v>
          </cell>
          <cell r="F1891">
            <v>600</v>
          </cell>
        </row>
        <row r="1892">
          <cell r="A1892">
            <v>502975</v>
          </cell>
          <cell r="B1892">
            <v>0</v>
          </cell>
          <cell r="C1892">
            <v>0</v>
          </cell>
          <cell r="D1892">
            <v>50.87</v>
          </cell>
          <cell r="E1892">
            <v>6000</v>
          </cell>
          <cell r="F1892">
            <v>-6000</v>
          </cell>
        </row>
        <row r="1893">
          <cell r="A1893">
            <v>502977</v>
          </cell>
          <cell r="B1893">
            <v>8082</v>
          </cell>
          <cell r="C1893">
            <v>13469.999999999998</v>
          </cell>
          <cell r="D1893">
            <v>60</v>
          </cell>
          <cell r="E1893">
            <v>8980</v>
          </cell>
          <cell r="F1893">
            <v>4489.9999999999982</v>
          </cell>
        </row>
        <row r="1894">
          <cell r="A1894">
            <v>502978</v>
          </cell>
          <cell r="B1894">
            <v>763.05</v>
          </cell>
          <cell r="C1894">
            <v>1500</v>
          </cell>
          <cell r="D1894">
            <v>50.87</v>
          </cell>
          <cell r="E1894">
            <v>1000</v>
          </cell>
          <cell r="F1894">
            <v>500</v>
          </cell>
        </row>
        <row r="1895">
          <cell r="A1895">
            <v>502980</v>
          </cell>
          <cell r="B1895">
            <v>3162.45</v>
          </cell>
          <cell r="C1895">
            <v>4349.9999999999991</v>
          </cell>
          <cell r="D1895">
            <v>72.7</v>
          </cell>
          <cell r="E1895">
            <v>2900</v>
          </cell>
          <cell r="F1895">
            <v>1449.9999999999991</v>
          </cell>
        </row>
        <row r="1896">
          <cell r="A1896">
            <v>502981</v>
          </cell>
          <cell r="B1896">
            <v>531.48</v>
          </cell>
          <cell r="C1896">
            <v>1462.5206384149697</v>
          </cell>
          <cell r="D1896">
            <v>36.340000000000003</v>
          </cell>
          <cell r="E1896">
            <v>975.01375894331306</v>
          </cell>
          <cell r="F1896">
            <v>487.50687947165659</v>
          </cell>
        </row>
        <row r="1897">
          <cell r="A1897">
            <v>502982</v>
          </cell>
          <cell r="B1897">
            <v>34792</v>
          </cell>
          <cell r="C1897">
            <v>399990.80269481044</v>
          </cell>
          <cell r="D1897">
            <v>8.6981999999999999</v>
          </cell>
          <cell r="E1897">
            <v>149996.5510105539</v>
          </cell>
          <cell r="F1897">
            <v>249994.25168425654</v>
          </cell>
        </row>
        <row r="1898">
          <cell r="A1898">
            <v>502983</v>
          </cell>
          <cell r="B1898">
            <v>8082</v>
          </cell>
          <cell r="C1898">
            <v>13469.999999999998</v>
          </cell>
          <cell r="D1898">
            <v>60</v>
          </cell>
          <cell r="E1898">
            <v>8980</v>
          </cell>
          <cell r="F1898">
            <v>4489.9999999999982</v>
          </cell>
        </row>
        <row r="1899">
          <cell r="A1899">
            <v>502984</v>
          </cell>
          <cell r="B1899">
            <v>6423.69</v>
          </cell>
          <cell r="C1899">
            <v>113093.13380281688</v>
          </cell>
          <cell r="D1899" t="str">
            <v>Staffel</v>
          </cell>
          <cell r="E1899">
            <v>83327.464788732395</v>
          </cell>
          <cell r="F1899">
            <v>29765.669014084488</v>
          </cell>
        </row>
        <row r="1900">
          <cell r="A1900">
            <v>502985</v>
          </cell>
          <cell r="B1900">
            <v>13.29</v>
          </cell>
          <cell r="C1900">
            <v>280.97251585623673</v>
          </cell>
          <cell r="D1900">
            <v>4.7300000000000004</v>
          </cell>
          <cell r="E1900">
            <v>379.18367346938771</v>
          </cell>
          <cell r="F1900">
            <v>-98.211157613150988</v>
          </cell>
        </row>
        <row r="1901">
          <cell r="A1901">
            <v>502986</v>
          </cell>
          <cell r="B1901">
            <v>230.59</v>
          </cell>
          <cell r="C1901">
            <v>1773.7692307692307</v>
          </cell>
          <cell r="D1901">
            <v>13</v>
          </cell>
          <cell r="E1901">
            <v>8000</v>
          </cell>
          <cell r="F1901">
            <v>-6226.2307692307695</v>
          </cell>
        </row>
        <row r="1902">
          <cell r="A1902">
            <v>502988</v>
          </cell>
          <cell r="B1902">
            <v>2685.88</v>
          </cell>
          <cell r="C1902">
            <v>7390.9741331865707</v>
          </cell>
          <cell r="D1902">
            <v>36.340000000000003</v>
          </cell>
          <cell r="E1902">
            <v>5543.2305998899283</v>
          </cell>
          <cell r="F1902">
            <v>1847.7435332966425</v>
          </cell>
        </row>
        <row r="1903">
          <cell r="A1903">
            <v>502990</v>
          </cell>
          <cell r="B1903">
            <v>229.85</v>
          </cell>
          <cell r="C1903">
            <v>4046.6549295774644</v>
          </cell>
          <cell r="D1903" t="str">
            <v>Staffel</v>
          </cell>
          <cell r="E1903">
            <v>12500</v>
          </cell>
          <cell r="F1903">
            <v>-8453.3450704225361</v>
          </cell>
        </row>
        <row r="1904">
          <cell r="A1904">
            <v>502991</v>
          </cell>
          <cell r="B1904">
            <v>26.88</v>
          </cell>
          <cell r="C1904">
            <v>568.28752642706127</v>
          </cell>
          <cell r="D1904">
            <v>4.7300000000000004</v>
          </cell>
          <cell r="E1904">
            <v>426.21564482029595</v>
          </cell>
          <cell r="F1904">
            <v>142.07188160676532</v>
          </cell>
        </row>
        <row r="1905">
          <cell r="A1905">
            <v>502992</v>
          </cell>
          <cell r="B1905">
            <v>5452.5</v>
          </cell>
          <cell r="C1905">
            <v>7500</v>
          </cell>
          <cell r="D1905">
            <v>72.7</v>
          </cell>
          <cell r="E1905">
            <v>5000</v>
          </cell>
          <cell r="F1905">
            <v>2500</v>
          </cell>
        </row>
        <row r="1906">
          <cell r="A1906">
            <v>502993</v>
          </cell>
          <cell r="B1906">
            <v>3</v>
          </cell>
          <cell r="C1906">
            <v>122.44897959183672</v>
          </cell>
          <cell r="D1906">
            <v>2.4500000000000002</v>
          </cell>
          <cell r="E1906">
            <v>81.632653061224474</v>
          </cell>
          <cell r="F1906">
            <v>40.816326530612244</v>
          </cell>
        </row>
        <row r="1907">
          <cell r="A1907">
            <v>502994</v>
          </cell>
          <cell r="B1907">
            <v>408.84</v>
          </cell>
          <cell r="C1907">
            <v>1125.0412768299393</v>
          </cell>
          <cell r="D1907">
            <v>36.340000000000003</v>
          </cell>
          <cell r="E1907">
            <v>750.02751788662624</v>
          </cell>
          <cell r="F1907">
            <v>375.01375894331306</v>
          </cell>
        </row>
        <row r="1908">
          <cell r="A1908">
            <v>502995</v>
          </cell>
          <cell r="B1908">
            <v>50.88</v>
          </cell>
          <cell r="C1908">
            <v>100.01965795164145</v>
          </cell>
          <cell r="D1908">
            <v>50.87</v>
          </cell>
          <cell r="E1908">
            <v>75.014743463731094</v>
          </cell>
          <cell r="F1908">
            <v>25.004914487910355</v>
          </cell>
        </row>
        <row r="1909">
          <cell r="A1909">
            <v>502997</v>
          </cell>
          <cell r="B1909">
            <v>0</v>
          </cell>
          <cell r="C1909">
            <v>0</v>
          </cell>
          <cell r="D1909" t="str">
            <v>Staffel</v>
          </cell>
          <cell r="E1909">
            <v>10721.830985915492</v>
          </cell>
          <cell r="F1909">
            <v>-10721.830985915492</v>
          </cell>
        </row>
        <row r="1910">
          <cell r="A1910">
            <v>502998</v>
          </cell>
          <cell r="B1910">
            <v>0</v>
          </cell>
          <cell r="C1910">
            <v>0</v>
          </cell>
          <cell r="D1910" t="str">
            <v>Staffel</v>
          </cell>
          <cell r="E1910">
            <v>2549186.6972477064</v>
          </cell>
          <cell r="F1910">
            <v>-2549186.6972477064</v>
          </cell>
        </row>
        <row r="1911">
          <cell r="A1911">
            <v>502999</v>
          </cell>
          <cell r="B1911">
            <v>103804.64</v>
          </cell>
          <cell r="C1911">
            <v>2078088.0733944953</v>
          </cell>
          <cell r="D1911" t="str">
            <v>Staffel</v>
          </cell>
          <cell r="E1911">
            <v>1482877.981651376</v>
          </cell>
          <cell r="F1911">
            <v>595210.09174311929</v>
          </cell>
        </row>
        <row r="1912">
          <cell r="A1912">
            <v>503000</v>
          </cell>
          <cell r="B1912">
            <v>7083.78</v>
          </cell>
          <cell r="C1912">
            <v>10829.811955358507</v>
          </cell>
          <cell r="D1912">
            <v>65.41</v>
          </cell>
          <cell r="E1912">
            <v>3797.2481271976767</v>
          </cell>
          <cell r="F1912">
            <v>7032.5638281608308</v>
          </cell>
        </row>
        <row r="1913">
          <cell r="A1913">
            <v>503003</v>
          </cell>
          <cell r="B1913">
            <v>198</v>
          </cell>
          <cell r="C1913">
            <v>330</v>
          </cell>
          <cell r="D1913">
            <v>60</v>
          </cell>
          <cell r="E1913">
            <v>0</v>
          </cell>
          <cell r="F1913">
            <v>330</v>
          </cell>
        </row>
        <row r="1914">
          <cell r="A1914">
            <v>503004</v>
          </cell>
          <cell r="B1914">
            <v>0</v>
          </cell>
          <cell r="C1914">
            <v>0</v>
          </cell>
          <cell r="D1914">
            <v>50.87</v>
          </cell>
          <cell r="E1914">
            <v>0</v>
          </cell>
          <cell r="F1914">
            <v>0</v>
          </cell>
        </row>
        <row r="1915">
          <cell r="A1915">
            <v>503005</v>
          </cell>
          <cell r="B1915">
            <v>180</v>
          </cell>
          <cell r="C1915">
            <v>300</v>
          </cell>
          <cell r="D1915">
            <v>60</v>
          </cell>
          <cell r="E1915">
            <v>0</v>
          </cell>
          <cell r="F1915">
            <v>300</v>
          </cell>
        </row>
        <row r="1916">
          <cell r="A1916">
            <v>503006</v>
          </cell>
          <cell r="B1916">
            <v>329.12</v>
          </cell>
          <cell r="C1916">
            <v>646.98250442303925</v>
          </cell>
          <cell r="D1916">
            <v>50.87</v>
          </cell>
          <cell r="E1916">
            <v>0</v>
          </cell>
          <cell r="F1916">
            <v>646.98250442303925</v>
          </cell>
        </row>
        <row r="1917">
          <cell r="A1917">
            <v>503007</v>
          </cell>
          <cell r="B1917">
            <v>4899.08</v>
          </cell>
          <cell r="C1917">
            <v>13481.232801320857</v>
          </cell>
          <cell r="D1917">
            <v>36.340000000000003</v>
          </cell>
          <cell r="E1917">
            <v>0</v>
          </cell>
          <cell r="F1917">
            <v>13481.232801320857</v>
          </cell>
        </row>
        <row r="1918">
          <cell r="A1918">
            <v>503011</v>
          </cell>
          <cell r="B1918">
            <v>750</v>
          </cell>
          <cell r="C1918">
            <v>1250</v>
          </cell>
          <cell r="D1918">
            <v>60</v>
          </cell>
          <cell r="E1918">
            <v>0</v>
          </cell>
          <cell r="F1918">
            <v>1250</v>
          </cell>
        </row>
        <row r="1919">
          <cell r="A1919">
            <v>503012</v>
          </cell>
          <cell r="B1919">
            <v>2.21</v>
          </cell>
          <cell r="C1919">
            <v>46.723044397462999</v>
          </cell>
          <cell r="D1919">
            <v>4.7300000000000004</v>
          </cell>
          <cell r="E1919">
            <v>0</v>
          </cell>
          <cell r="F1919">
            <v>46.723044397462999</v>
          </cell>
        </row>
        <row r="1920">
          <cell r="A1920">
            <v>503013</v>
          </cell>
          <cell r="B1920">
            <v>0</v>
          </cell>
          <cell r="C1920">
            <v>0</v>
          </cell>
          <cell r="D1920">
            <v>50.87</v>
          </cell>
          <cell r="E1920">
            <v>0</v>
          </cell>
          <cell r="F1920">
            <v>0</v>
          </cell>
        </row>
        <row r="1921">
          <cell r="A1921">
            <v>503014</v>
          </cell>
          <cell r="B1921">
            <v>2562.5</v>
          </cell>
          <cell r="C1921">
            <v>5037.3501081187342</v>
          </cell>
          <cell r="D1921">
            <v>50.87</v>
          </cell>
          <cell r="E1921">
            <v>0</v>
          </cell>
          <cell r="F1921">
            <v>5037.3501081187342</v>
          </cell>
        </row>
        <row r="1922">
          <cell r="A1922">
            <v>503015</v>
          </cell>
          <cell r="B1922">
            <v>7724.38</v>
          </cell>
          <cell r="C1922">
            <v>10625.006877579091</v>
          </cell>
          <cell r="D1922">
            <v>72.7</v>
          </cell>
          <cell r="E1922">
            <v>0</v>
          </cell>
          <cell r="F1922">
            <v>10625.006877579091</v>
          </cell>
        </row>
        <row r="1923">
          <cell r="A1923">
            <v>503017</v>
          </cell>
          <cell r="B1923">
            <v>1395</v>
          </cell>
          <cell r="C1923">
            <v>2325</v>
          </cell>
          <cell r="D1923">
            <v>60</v>
          </cell>
          <cell r="E1923">
            <v>0</v>
          </cell>
          <cell r="F1923">
            <v>2325</v>
          </cell>
        </row>
        <row r="1924">
          <cell r="A1924">
            <v>503018</v>
          </cell>
          <cell r="B1924">
            <v>687.28</v>
          </cell>
          <cell r="C1924">
            <v>12099.999999999998</v>
          </cell>
          <cell r="D1924" t="str">
            <v>Staffel</v>
          </cell>
          <cell r="E1924">
            <v>0</v>
          </cell>
          <cell r="F1924">
            <v>12099.999999999998</v>
          </cell>
        </row>
        <row r="1925">
          <cell r="A1925">
            <v>503019</v>
          </cell>
          <cell r="B1925">
            <v>0</v>
          </cell>
          <cell r="C1925">
            <v>0</v>
          </cell>
          <cell r="D1925">
            <v>72.67</v>
          </cell>
          <cell r="E1925">
            <v>0</v>
          </cell>
          <cell r="F1925">
            <v>0</v>
          </cell>
        </row>
        <row r="1926">
          <cell r="A1926">
            <v>503020</v>
          </cell>
          <cell r="B1926">
            <v>637.77</v>
          </cell>
          <cell r="C1926">
            <v>1755.0082553659877</v>
          </cell>
          <cell r="D1926">
            <v>36.340000000000003</v>
          </cell>
          <cell r="E1926">
            <v>0</v>
          </cell>
          <cell r="F1926">
            <v>1755.0082553659877</v>
          </cell>
        </row>
        <row r="1927">
          <cell r="A1927">
            <v>503022</v>
          </cell>
          <cell r="B1927">
            <v>750</v>
          </cell>
          <cell r="C1927">
            <v>1250</v>
          </cell>
          <cell r="D1927">
            <v>60</v>
          </cell>
          <cell r="E1927">
            <v>0</v>
          </cell>
          <cell r="F1927">
            <v>1250</v>
          </cell>
        </row>
        <row r="1928">
          <cell r="A1928">
            <v>503023</v>
          </cell>
          <cell r="B1928">
            <v>137.5</v>
          </cell>
          <cell r="C1928">
            <v>229.16666666666666</v>
          </cell>
          <cell r="D1928">
            <v>60</v>
          </cell>
          <cell r="E1928">
            <v>0</v>
          </cell>
          <cell r="F1928">
            <v>229.16666666666666</v>
          </cell>
        </row>
        <row r="1929">
          <cell r="A1929">
            <v>503024</v>
          </cell>
          <cell r="B1929">
            <v>21540</v>
          </cell>
          <cell r="C1929">
            <v>29628.610729023381</v>
          </cell>
          <cell r="D1929">
            <v>72.7</v>
          </cell>
          <cell r="E1929">
            <v>0</v>
          </cell>
          <cell r="F1929">
            <v>29628.610729023381</v>
          </cell>
        </row>
        <row r="1930">
          <cell r="A1930">
            <v>503025</v>
          </cell>
          <cell r="B1930">
            <v>1343.5</v>
          </cell>
          <cell r="C1930">
            <v>2239.1666666666665</v>
          </cell>
          <cell r="D1930">
            <v>60</v>
          </cell>
          <cell r="E1930">
            <v>0</v>
          </cell>
          <cell r="F1930">
            <v>2239.1666666666665</v>
          </cell>
        </row>
        <row r="1931">
          <cell r="A1931">
            <v>503027</v>
          </cell>
          <cell r="B1931">
            <v>67.849999999999994</v>
          </cell>
          <cell r="C1931">
            <v>93.328748280605211</v>
          </cell>
          <cell r="D1931">
            <v>72.7</v>
          </cell>
          <cell r="E1931">
            <v>0</v>
          </cell>
          <cell r="F1931">
            <v>93.328748280605211</v>
          </cell>
        </row>
        <row r="1932">
          <cell r="A1932">
            <v>503028</v>
          </cell>
          <cell r="B1932">
            <v>50.88</v>
          </cell>
          <cell r="C1932">
            <v>100.01965795164145</v>
          </cell>
          <cell r="D1932">
            <v>50.87</v>
          </cell>
          <cell r="E1932">
            <v>0</v>
          </cell>
          <cell r="F1932">
            <v>100.01965795164145</v>
          </cell>
        </row>
        <row r="1933">
          <cell r="A1933">
            <v>503029</v>
          </cell>
          <cell r="B1933">
            <v>183.69</v>
          </cell>
          <cell r="C1933">
            <v>252.6685006877579</v>
          </cell>
          <cell r="D1933">
            <v>72.7</v>
          </cell>
          <cell r="E1933">
            <v>0</v>
          </cell>
          <cell r="F1933">
            <v>252.6685006877579</v>
          </cell>
        </row>
        <row r="1934">
          <cell r="A1934">
            <v>503030</v>
          </cell>
          <cell r="B1934">
            <v>167.02</v>
          </cell>
          <cell r="C1934">
            <v>2940.4929577464791</v>
          </cell>
          <cell r="D1934" t="str">
            <v>Staffel</v>
          </cell>
          <cell r="E1934">
            <v>0</v>
          </cell>
          <cell r="F1934">
            <v>2940.4929577464791</v>
          </cell>
        </row>
        <row r="1935">
          <cell r="A1935">
            <v>503032</v>
          </cell>
          <cell r="B1935">
            <v>9007.48</v>
          </cell>
          <cell r="C1935">
            <v>13770.799571930896</v>
          </cell>
          <cell r="D1935">
            <v>65.41</v>
          </cell>
          <cell r="E1935">
            <v>9020.027518728024</v>
          </cell>
          <cell r="F1935">
            <v>4750.7720532028725</v>
          </cell>
        </row>
        <row r="1936">
          <cell r="A1936">
            <v>503033</v>
          </cell>
          <cell r="B1936">
            <v>11800</v>
          </cell>
          <cell r="C1936">
            <v>18040.055037456048</v>
          </cell>
          <cell r="D1936">
            <v>65.41</v>
          </cell>
          <cell r="E1936">
            <v>9020.027518728024</v>
          </cell>
          <cell r="F1936">
            <v>9020.027518728024</v>
          </cell>
        </row>
        <row r="1937">
          <cell r="A1937">
            <v>503034</v>
          </cell>
          <cell r="B1937">
            <v>11800</v>
          </cell>
          <cell r="C1937">
            <v>18040.055037456048</v>
          </cell>
          <cell r="D1937">
            <v>65.41</v>
          </cell>
          <cell r="E1937">
            <v>9020.027518728024</v>
          </cell>
          <cell r="F1937">
            <v>9020.027518728024</v>
          </cell>
        </row>
        <row r="1938">
          <cell r="A1938">
            <v>503035</v>
          </cell>
          <cell r="B1938">
            <v>10740</v>
          </cell>
          <cell r="C1938">
            <v>16419.50772053203</v>
          </cell>
          <cell r="D1938">
            <v>65.41</v>
          </cell>
          <cell r="E1938">
            <v>9020.027518728024</v>
          </cell>
          <cell r="F1938">
            <v>7399.4802018040064</v>
          </cell>
        </row>
        <row r="1939">
          <cell r="A1939">
            <v>503036</v>
          </cell>
          <cell r="B1939">
            <v>11800</v>
          </cell>
          <cell r="C1939">
            <v>18040.055037456048</v>
          </cell>
          <cell r="D1939">
            <v>65.41</v>
          </cell>
          <cell r="E1939">
            <v>9020.027518728024</v>
          </cell>
          <cell r="F1939">
            <v>9020.027518728024</v>
          </cell>
        </row>
        <row r="1940">
          <cell r="A1940">
            <v>503037</v>
          </cell>
          <cell r="B1940">
            <v>17953.849999999999</v>
          </cell>
          <cell r="C1940">
            <v>27448.173062222901</v>
          </cell>
          <cell r="D1940">
            <v>65.41</v>
          </cell>
          <cell r="E1940">
            <v>18527.518728023239</v>
          </cell>
          <cell r="F1940">
            <v>8920.6543341996621</v>
          </cell>
        </row>
        <row r="1941">
          <cell r="A1941">
            <v>503038</v>
          </cell>
          <cell r="B1941">
            <v>16344.26</v>
          </cell>
          <cell r="C1941">
            <v>24987.402537838254</v>
          </cell>
          <cell r="D1941">
            <v>65.41</v>
          </cell>
          <cell r="E1941">
            <v>15967.375019110244</v>
          </cell>
          <cell r="F1941">
            <v>9020.0275187280095</v>
          </cell>
        </row>
        <row r="1942">
          <cell r="A1942">
            <v>503039</v>
          </cell>
          <cell r="B1942">
            <v>880</v>
          </cell>
          <cell r="C1942">
            <v>1466.6666666666665</v>
          </cell>
          <cell r="D1942">
            <v>60</v>
          </cell>
          <cell r="E1942">
            <v>0</v>
          </cell>
          <cell r="F1942">
            <v>1466.6666666666665</v>
          </cell>
        </row>
        <row r="1943">
          <cell r="A1943">
            <v>503040</v>
          </cell>
          <cell r="B1943">
            <v>688.87</v>
          </cell>
          <cell r="C1943">
            <v>1354.1773147238059</v>
          </cell>
          <cell r="D1943">
            <v>50.87</v>
          </cell>
          <cell r="E1943">
            <v>0</v>
          </cell>
          <cell r="F1943">
            <v>1354.1773147238059</v>
          </cell>
        </row>
        <row r="1944">
          <cell r="A1944">
            <v>503041</v>
          </cell>
          <cell r="B1944">
            <v>1907.63</v>
          </cell>
          <cell r="C1944">
            <v>3750.0098289758212</v>
          </cell>
          <cell r="D1944">
            <v>50.87</v>
          </cell>
          <cell r="E1944">
            <v>0</v>
          </cell>
          <cell r="F1944">
            <v>3750.0098289758212</v>
          </cell>
        </row>
        <row r="1945">
          <cell r="A1945">
            <v>503042</v>
          </cell>
          <cell r="B1945">
            <v>458.28</v>
          </cell>
          <cell r="C1945">
            <v>2666.6356331135767</v>
          </cell>
          <cell r="D1945">
            <v>17.185700000000001</v>
          </cell>
          <cell r="E1945">
            <v>0</v>
          </cell>
          <cell r="F1945">
            <v>2666.6356331135767</v>
          </cell>
        </row>
        <row r="1946">
          <cell r="A1946">
            <v>503044</v>
          </cell>
          <cell r="B1946">
            <v>606.65</v>
          </cell>
          <cell r="C1946">
            <v>3529.9696840978249</v>
          </cell>
          <cell r="D1946">
            <v>17.185700000000001</v>
          </cell>
          <cell r="E1946">
            <v>0</v>
          </cell>
          <cell r="F1946">
            <v>3529.9696840978249</v>
          </cell>
        </row>
        <row r="1947">
          <cell r="A1947">
            <v>503045</v>
          </cell>
          <cell r="B1947">
            <v>606.65</v>
          </cell>
          <cell r="C1947">
            <v>3529.9696840978249</v>
          </cell>
          <cell r="D1947">
            <v>17.185700000000001</v>
          </cell>
          <cell r="E1947">
            <v>0</v>
          </cell>
          <cell r="F1947">
            <v>3529.9696840978249</v>
          </cell>
        </row>
        <row r="1948">
          <cell r="A1948">
            <v>503046</v>
          </cell>
          <cell r="B1948">
            <v>1639.1</v>
          </cell>
          <cell r="C1948">
            <v>3222.1348535482603</v>
          </cell>
          <cell r="D1948">
            <v>50.87</v>
          </cell>
          <cell r="E1948">
            <v>0</v>
          </cell>
          <cell r="F1948">
            <v>3222.1348535482603</v>
          </cell>
        </row>
        <row r="1949">
          <cell r="A1949">
            <v>503047</v>
          </cell>
          <cell r="B1949">
            <v>41.55</v>
          </cell>
          <cell r="C1949">
            <v>878.43551797040152</v>
          </cell>
          <cell r="D1949">
            <v>4.7300000000000004</v>
          </cell>
          <cell r="E1949">
            <v>0</v>
          </cell>
          <cell r="F1949">
            <v>878.43551797040152</v>
          </cell>
        </row>
        <row r="1950">
          <cell r="A1950">
            <v>503048</v>
          </cell>
          <cell r="B1950">
            <v>840</v>
          </cell>
          <cell r="C1950">
            <v>1400</v>
          </cell>
          <cell r="D1950">
            <v>60</v>
          </cell>
          <cell r="E1950">
            <v>0</v>
          </cell>
          <cell r="F1950">
            <v>1400</v>
          </cell>
        </row>
        <row r="1951">
          <cell r="A1951">
            <v>503049</v>
          </cell>
          <cell r="B1951">
            <v>8830.35</v>
          </cell>
          <cell r="C1951">
            <v>13500</v>
          </cell>
          <cell r="D1951">
            <v>65.41</v>
          </cell>
          <cell r="E1951">
            <v>0</v>
          </cell>
          <cell r="F1951">
            <v>13500</v>
          </cell>
        </row>
        <row r="1952">
          <cell r="A1952">
            <v>503050</v>
          </cell>
          <cell r="B1952">
            <v>15370</v>
          </cell>
          <cell r="C1952">
            <v>197557.84061696657</v>
          </cell>
          <cell r="D1952">
            <v>7.78</v>
          </cell>
          <cell r="E1952">
            <v>0</v>
          </cell>
          <cell r="F1952">
            <v>197557.84061696657</v>
          </cell>
        </row>
        <row r="1953">
          <cell r="A1953">
            <v>503051</v>
          </cell>
          <cell r="B1953">
            <v>2423.33</v>
          </cell>
          <cell r="C1953">
            <v>3333.3287482806049</v>
          </cell>
          <cell r="D1953">
            <v>72.7</v>
          </cell>
          <cell r="E1953">
            <v>0</v>
          </cell>
          <cell r="F1953">
            <v>3333.3287482806049</v>
          </cell>
        </row>
        <row r="1954">
          <cell r="A1954">
            <v>503052</v>
          </cell>
          <cell r="B1954">
            <v>101.76</v>
          </cell>
          <cell r="C1954">
            <v>200.0393159032829</v>
          </cell>
          <cell r="D1954">
            <v>50.87</v>
          </cell>
          <cell r="E1954">
            <v>0</v>
          </cell>
          <cell r="F1954">
            <v>200.0393159032829</v>
          </cell>
        </row>
        <row r="1955">
          <cell r="A1955">
            <v>503056</v>
          </cell>
          <cell r="B1955">
            <v>54900</v>
          </cell>
          <cell r="C1955">
            <v>703846.15384615387</v>
          </cell>
          <cell r="D1955">
            <v>7.8</v>
          </cell>
          <cell r="E1955">
            <v>0</v>
          </cell>
          <cell r="F1955">
            <v>703846.15384615387</v>
          </cell>
        </row>
        <row r="1956">
          <cell r="A1956">
            <v>503057</v>
          </cell>
          <cell r="B1956">
            <v>0</v>
          </cell>
          <cell r="C1956">
            <v>0</v>
          </cell>
          <cell r="D1956" t="str">
            <v>Staffel</v>
          </cell>
          <cell r="E1956">
            <v>0</v>
          </cell>
          <cell r="F1956">
            <v>0</v>
          </cell>
        </row>
        <row r="1957">
          <cell r="A1957">
            <v>503058</v>
          </cell>
          <cell r="B1957">
            <v>530</v>
          </cell>
          <cell r="C1957">
            <v>883.33333333333337</v>
          </cell>
          <cell r="D1957">
            <v>60</v>
          </cell>
          <cell r="E1957">
            <v>0</v>
          </cell>
          <cell r="F1957">
            <v>883.33333333333337</v>
          </cell>
        </row>
        <row r="1958">
          <cell r="A1958">
            <v>503059</v>
          </cell>
          <cell r="B1958">
            <v>140</v>
          </cell>
          <cell r="C1958">
            <v>233.33333333333334</v>
          </cell>
          <cell r="D1958">
            <v>60</v>
          </cell>
          <cell r="E1958">
            <v>0</v>
          </cell>
          <cell r="F1958">
            <v>233.33333333333334</v>
          </cell>
        </row>
        <row r="1959">
          <cell r="A1959">
            <v>503060</v>
          </cell>
          <cell r="B1959">
            <v>0</v>
          </cell>
          <cell r="C1959">
            <v>0</v>
          </cell>
          <cell r="D1959" t="str">
            <v>Staffel</v>
          </cell>
          <cell r="E1959">
            <v>0</v>
          </cell>
          <cell r="F1959">
            <v>0</v>
          </cell>
        </row>
        <row r="1960">
          <cell r="A1960">
            <v>503061</v>
          </cell>
          <cell r="B1960">
            <v>1420.92</v>
          </cell>
          <cell r="C1960">
            <v>2368.2000000000003</v>
          </cell>
          <cell r="D1960">
            <v>60</v>
          </cell>
          <cell r="E1960">
            <v>0</v>
          </cell>
          <cell r="F1960">
            <v>2368.2000000000003</v>
          </cell>
        </row>
        <row r="1961">
          <cell r="A1961">
            <v>503062</v>
          </cell>
          <cell r="B1961">
            <v>1420.92</v>
          </cell>
          <cell r="C1961">
            <v>2368.2000000000003</v>
          </cell>
          <cell r="D1961">
            <v>60</v>
          </cell>
          <cell r="E1961">
            <v>0</v>
          </cell>
          <cell r="F1961">
            <v>2368.2000000000003</v>
          </cell>
        </row>
        <row r="1962">
          <cell r="A1962">
            <v>503063</v>
          </cell>
          <cell r="B1962">
            <v>756.98</v>
          </cell>
          <cell r="C1962">
            <v>1261.6333333333334</v>
          </cell>
          <cell r="D1962">
            <v>60</v>
          </cell>
          <cell r="E1962">
            <v>0</v>
          </cell>
          <cell r="F1962">
            <v>1261.6333333333334</v>
          </cell>
        </row>
        <row r="1963">
          <cell r="A1963">
            <v>503064</v>
          </cell>
          <cell r="B1963">
            <v>0</v>
          </cell>
          <cell r="C1963">
            <v>0</v>
          </cell>
          <cell r="D1963">
            <v>60</v>
          </cell>
          <cell r="E1963">
            <v>0</v>
          </cell>
          <cell r="F1963">
            <v>0</v>
          </cell>
        </row>
        <row r="1964">
          <cell r="A1964">
            <v>503065</v>
          </cell>
          <cell r="B1964">
            <v>1852.17</v>
          </cell>
          <cell r="C1964">
            <v>3086.9500000000003</v>
          </cell>
          <cell r="D1964">
            <v>60</v>
          </cell>
          <cell r="E1964">
            <v>0</v>
          </cell>
          <cell r="F1964">
            <v>3086.9500000000003</v>
          </cell>
        </row>
        <row r="1965">
          <cell r="A1965">
            <v>503067</v>
          </cell>
          <cell r="B1965">
            <v>59.67</v>
          </cell>
          <cell r="C1965">
            <v>99.45</v>
          </cell>
          <cell r="D1965">
            <v>60</v>
          </cell>
          <cell r="E1965">
            <v>0</v>
          </cell>
          <cell r="F1965">
            <v>99.45</v>
          </cell>
        </row>
        <row r="1966">
          <cell r="A1966">
            <v>503068</v>
          </cell>
          <cell r="B1966">
            <v>528.26</v>
          </cell>
          <cell r="C1966">
            <v>880.43333333333339</v>
          </cell>
          <cell r="D1966">
            <v>60</v>
          </cell>
          <cell r="E1966">
            <v>0</v>
          </cell>
          <cell r="F1966">
            <v>880.43333333333339</v>
          </cell>
        </row>
        <row r="1967">
          <cell r="A1967">
            <v>503069</v>
          </cell>
          <cell r="B1967">
            <v>375</v>
          </cell>
          <cell r="C1967">
            <v>625</v>
          </cell>
          <cell r="D1967">
            <v>60</v>
          </cell>
          <cell r="E1967">
            <v>0</v>
          </cell>
          <cell r="F1967">
            <v>625</v>
          </cell>
        </row>
        <row r="1968">
          <cell r="A1968">
            <v>503070</v>
          </cell>
          <cell r="B1968">
            <v>8830.35</v>
          </cell>
          <cell r="C1968">
            <v>13500</v>
          </cell>
          <cell r="D1968">
            <v>65.41</v>
          </cell>
          <cell r="E1968">
            <v>0</v>
          </cell>
          <cell r="F1968">
            <v>13500</v>
          </cell>
        </row>
        <row r="1969">
          <cell r="A1969">
            <v>503071</v>
          </cell>
          <cell r="B1969">
            <v>0</v>
          </cell>
          <cell r="C1969">
            <v>0</v>
          </cell>
          <cell r="D1969">
            <v>60</v>
          </cell>
          <cell r="E1969">
            <v>0</v>
          </cell>
          <cell r="F1969">
            <v>0</v>
          </cell>
        </row>
        <row r="1970">
          <cell r="A1970">
            <v>503072</v>
          </cell>
          <cell r="B1970">
            <v>0</v>
          </cell>
          <cell r="C1970">
            <v>0</v>
          </cell>
          <cell r="D1970">
            <v>60</v>
          </cell>
          <cell r="E1970">
            <v>0</v>
          </cell>
          <cell r="F1970">
            <v>0</v>
          </cell>
        </row>
        <row r="1971">
          <cell r="A1971">
            <v>503074</v>
          </cell>
          <cell r="B1971">
            <v>198.8</v>
          </cell>
          <cell r="C1971">
            <v>3500</v>
          </cell>
          <cell r="D1971" t="str">
            <v>Staffel</v>
          </cell>
          <cell r="E1971">
            <v>0</v>
          </cell>
          <cell r="F1971">
            <v>3500</v>
          </cell>
        </row>
        <row r="1972">
          <cell r="A1972">
            <v>503075</v>
          </cell>
          <cell r="B1972">
            <v>1615.76</v>
          </cell>
          <cell r="C1972">
            <v>28446.478873239434</v>
          </cell>
          <cell r="D1972" t="str">
            <v>Staffel</v>
          </cell>
          <cell r="E1972">
            <v>0</v>
          </cell>
          <cell r="F1972">
            <v>28446.478873239434</v>
          </cell>
        </row>
        <row r="1973">
          <cell r="A1973">
            <v>503076</v>
          </cell>
          <cell r="B1973">
            <v>3263.35</v>
          </cell>
          <cell r="C1973">
            <v>5438.916666666667</v>
          </cell>
          <cell r="D1973">
            <v>60</v>
          </cell>
          <cell r="E1973">
            <v>0</v>
          </cell>
          <cell r="F1973">
            <v>5438.916666666667</v>
          </cell>
        </row>
        <row r="1974">
          <cell r="A1974">
            <v>503077</v>
          </cell>
          <cell r="B1974">
            <v>112.93</v>
          </cell>
          <cell r="C1974">
            <v>188.21666666666667</v>
          </cell>
          <cell r="D1974">
            <v>60</v>
          </cell>
          <cell r="E1974">
            <v>0</v>
          </cell>
          <cell r="F1974">
            <v>188.21666666666667</v>
          </cell>
        </row>
        <row r="1975">
          <cell r="A1975">
            <v>503078</v>
          </cell>
          <cell r="B1975">
            <v>975</v>
          </cell>
          <cell r="C1975">
            <v>1625</v>
          </cell>
          <cell r="D1975">
            <v>60</v>
          </cell>
          <cell r="E1975">
            <v>0</v>
          </cell>
          <cell r="F1975">
            <v>1625</v>
          </cell>
        </row>
        <row r="1976">
          <cell r="A1976">
            <v>503079</v>
          </cell>
          <cell r="B1976">
            <v>484.24</v>
          </cell>
          <cell r="C1976">
            <v>807.06666666666661</v>
          </cell>
          <cell r="D1976">
            <v>60</v>
          </cell>
          <cell r="E1976">
            <v>0</v>
          </cell>
          <cell r="F1976">
            <v>807.06666666666661</v>
          </cell>
        </row>
        <row r="1977">
          <cell r="A1977">
            <v>503081</v>
          </cell>
          <cell r="B1977">
            <v>0</v>
          </cell>
          <cell r="C1977">
            <v>0</v>
          </cell>
          <cell r="D1977">
            <v>60</v>
          </cell>
          <cell r="E1977">
            <v>0</v>
          </cell>
          <cell r="F1977">
            <v>0</v>
          </cell>
        </row>
        <row r="1978">
          <cell r="A1978">
            <v>503082</v>
          </cell>
          <cell r="B1978">
            <v>150</v>
          </cell>
          <cell r="C1978">
            <v>250</v>
          </cell>
          <cell r="D1978">
            <v>60</v>
          </cell>
          <cell r="E1978">
            <v>0</v>
          </cell>
          <cell r="F1978">
            <v>250</v>
          </cell>
        </row>
        <row r="1979">
          <cell r="A1979">
            <v>503083</v>
          </cell>
          <cell r="B1979">
            <v>2535</v>
          </cell>
          <cell r="C1979">
            <v>4225</v>
          </cell>
          <cell r="D1979">
            <v>60</v>
          </cell>
          <cell r="E1979">
            <v>0</v>
          </cell>
          <cell r="F1979">
            <v>4225</v>
          </cell>
        </row>
        <row r="1980">
          <cell r="A1980">
            <v>503085</v>
          </cell>
          <cell r="B1980">
            <v>629.52</v>
          </cell>
          <cell r="C1980">
            <v>1237.5073717318655</v>
          </cell>
          <cell r="D1980">
            <v>50.87</v>
          </cell>
          <cell r="E1980">
            <v>0</v>
          </cell>
          <cell r="F1980">
            <v>1237.5073717318655</v>
          </cell>
        </row>
        <row r="1981">
          <cell r="A1981">
            <v>503086</v>
          </cell>
          <cell r="B1981">
            <v>790.76</v>
          </cell>
          <cell r="C1981">
            <v>1317.9333333333334</v>
          </cell>
          <cell r="D1981">
            <v>60</v>
          </cell>
          <cell r="E1981">
            <v>0</v>
          </cell>
          <cell r="F1981">
            <v>1317.9333333333334</v>
          </cell>
        </row>
        <row r="1982">
          <cell r="A1982">
            <v>503087</v>
          </cell>
          <cell r="B1982">
            <v>681.71</v>
          </cell>
          <cell r="C1982">
            <v>3966.7281518937257</v>
          </cell>
          <cell r="D1982">
            <v>17.185700000000001</v>
          </cell>
          <cell r="E1982">
            <v>0</v>
          </cell>
          <cell r="F1982">
            <v>3966.7281518937257</v>
          </cell>
        </row>
        <row r="1983">
          <cell r="A1983">
            <v>503088</v>
          </cell>
          <cell r="B1983">
            <v>0</v>
          </cell>
          <cell r="C1983">
            <v>0</v>
          </cell>
          <cell r="D1983">
            <v>60</v>
          </cell>
          <cell r="E1983">
            <v>0</v>
          </cell>
          <cell r="F1983">
            <v>0</v>
          </cell>
        </row>
        <row r="1984">
          <cell r="A1984">
            <v>503089</v>
          </cell>
          <cell r="B1984">
            <v>2959.49</v>
          </cell>
          <cell r="C1984">
            <v>17220.654381258835</v>
          </cell>
          <cell r="D1984">
            <v>17.185700000000001</v>
          </cell>
          <cell r="E1984">
            <v>0</v>
          </cell>
          <cell r="F1984">
            <v>17220.654381258835</v>
          </cell>
        </row>
        <row r="1985">
          <cell r="A1985">
            <v>503090</v>
          </cell>
          <cell r="B1985">
            <v>615.65</v>
          </cell>
          <cell r="C1985">
            <v>1026.0833333333333</v>
          </cell>
          <cell r="D1985">
            <v>60</v>
          </cell>
          <cell r="E1985">
            <v>0</v>
          </cell>
          <cell r="F1985">
            <v>1026.0833333333333</v>
          </cell>
        </row>
        <row r="1986">
          <cell r="A1986">
            <v>503091</v>
          </cell>
          <cell r="B1986">
            <v>374.82</v>
          </cell>
          <cell r="C1986">
            <v>515.57083906464914</v>
          </cell>
          <cell r="D1986">
            <v>72.7</v>
          </cell>
          <cell r="E1986">
            <v>0</v>
          </cell>
          <cell r="F1986">
            <v>515.57083906464914</v>
          </cell>
        </row>
        <row r="1987">
          <cell r="A1987">
            <v>503092</v>
          </cell>
          <cell r="B1987">
            <v>745</v>
          </cell>
          <cell r="C1987">
            <v>1241.6666666666665</v>
          </cell>
          <cell r="D1987">
            <v>60</v>
          </cell>
          <cell r="E1987">
            <v>0</v>
          </cell>
          <cell r="F1987">
            <v>1241.6666666666665</v>
          </cell>
        </row>
        <row r="1988">
          <cell r="A1988">
            <v>503093</v>
          </cell>
          <cell r="B1988">
            <v>293.2</v>
          </cell>
          <cell r="C1988">
            <v>576.37114212699043</v>
          </cell>
          <cell r="D1988">
            <v>50.87</v>
          </cell>
          <cell r="E1988">
            <v>0</v>
          </cell>
          <cell r="F1988">
            <v>576.37114212699043</v>
          </cell>
        </row>
        <row r="1989">
          <cell r="A1989">
            <v>503094</v>
          </cell>
          <cell r="B1989">
            <v>9.2799999999999994</v>
          </cell>
          <cell r="C1989">
            <v>196.19450317124733</v>
          </cell>
          <cell r="D1989">
            <v>4.7300000000000004</v>
          </cell>
          <cell r="E1989">
            <v>0</v>
          </cell>
          <cell r="F1989">
            <v>196.19450317124733</v>
          </cell>
        </row>
        <row r="1990">
          <cell r="A1990">
            <v>503095</v>
          </cell>
          <cell r="B1990">
            <v>795.81</v>
          </cell>
          <cell r="C1990">
            <v>1564.3994495773541</v>
          </cell>
          <cell r="D1990">
            <v>50.87</v>
          </cell>
          <cell r="E1990">
            <v>0</v>
          </cell>
          <cell r="F1990">
            <v>1564.3994495773541</v>
          </cell>
        </row>
        <row r="1991">
          <cell r="A1991">
            <v>503099</v>
          </cell>
          <cell r="B1991">
            <v>0</v>
          </cell>
          <cell r="C1991">
            <v>0</v>
          </cell>
          <cell r="D1991">
            <v>60</v>
          </cell>
          <cell r="E1991">
            <v>0</v>
          </cell>
          <cell r="F1991">
            <v>0</v>
          </cell>
        </row>
        <row r="1992">
          <cell r="A1992">
            <v>503100</v>
          </cell>
          <cell r="B1992">
            <v>120.28</v>
          </cell>
          <cell r="C1992">
            <v>699.88420605503416</v>
          </cell>
          <cell r="D1992">
            <v>17.185700000000001</v>
          </cell>
          <cell r="E1992">
            <v>0</v>
          </cell>
          <cell r="F1992">
            <v>699.88420605503416</v>
          </cell>
        </row>
        <row r="1993">
          <cell r="A1993">
            <v>503101</v>
          </cell>
          <cell r="B1993">
            <v>1420.92</v>
          </cell>
          <cell r="C1993">
            <v>2368.2000000000003</v>
          </cell>
          <cell r="D1993">
            <v>60</v>
          </cell>
          <cell r="E1993">
            <v>0</v>
          </cell>
          <cell r="F1993">
            <v>2368.2000000000003</v>
          </cell>
        </row>
        <row r="1994">
          <cell r="A1994">
            <v>503107</v>
          </cell>
          <cell r="B1994">
            <v>3.77</v>
          </cell>
          <cell r="C1994">
            <v>127.27886563133018</v>
          </cell>
          <cell r="D1994">
            <v>2.9620000000000002</v>
          </cell>
          <cell r="E1994">
            <v>0</v>
          </cell>
          <cell r="F1994">
            <v>127.27886563133018</v>
          </cell>
        </row>
        <row r="1995">
          <cell r="A1995">
            <v>503108</v>
          </cell>
          <cell r="B1995">
            <v>63.59</v>
          </cell>
          <cell r="C1995">
            <v>125.00491448791038</v>
          </cell>
          <cell r="D1995">
            <v>50.87</v>
          </cell>
          <cell r="E1995">
            <v>0</v>
          </cell>
          <cell r="F1995">
            <v>125.00491448791038</v>
          </cell>
        </row>
        <row r="1996">
          <cell r="A1996">
            <v>503109</v>
          </cell>
          <cell r="B1996">
            <v>315.95999999999998</v>
          </cell>
          <cell r="C1996">
            <v>434.78739507362042</v>
          </cell>
          <cell r="D1996">
            <v>72.67</v>
          </cell>
          <cell r="E1996">
            <v>0</v>
          </cell>
          <cell r="F1996">
            <v>434.78739507362042</v>
          </cell>
        </row>
        <row r="1997">
          <cell r="A1997">
            <v>503112</v>
          </cell>
          <cell r="B1997">
            <v>1504</v>
          </cell>
          <cell r="C1997">
            <v>2068.7757909215952</v>
          </cell>
          <cell r="D1997">
            <v>72.7</v>
          </cell>
          <cell r="E1997">
            <v>0</v>
          </cell>
          <cell r="F1997">
            <v>2068.7757909215952</v>
          </cell>
        </row>
        <row r="1998">
          <cell r="A1998">
            <v>503113</v>
          </cell>
          <cell r="B1998">
            <v>17066</v>
          </cell>
          <cell r="C1998">
            <v>133328.125</v>
          </cell>
          <cell r="D1998">
            <v>12.8</v>
          </cell>
          <cell r="E1998">
            <v>0</v>
          </cell>
          <cell r="F1998">
            <v>133328.125</v>
          </cell>
        </row>
        <row r="1999">
          <cell r="A1999">
            <v>503119</v>
          </cell>
          <cell r="B1999">
            <v>1270.1099999999999</v>
          </cell>
          <cell r="C1999">
            <v>2116.85</v>
          </cell>
          <cell r="D1999">
            <v>60</v>
          </cell>
          <cell r="E1999">
            <v>0</v>
          </cell>
          <cell r="F1999">
            <v>2116.85</v>
          </cell>
        </row>
        <row r="2000">
          <cell r="A2000">
            <v>503121</v>
          </cell>
          <cell r="B2000">
            <v>61</v>
          </cell>
          <cell r="C2000">
            <v>83.906464924346622</v>
          </cell>
          <cell r="D2000">
            <v>72.7</v>
          </cell>
          <cell r="E2000">
            <v>0</v>
          </cell>
          <cell r="F2000">
            <v>83.906464924346622</v>
          </cell>
        </row>
      </sheetData>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uf"/>
      <sheetName val="Speicher"/>
      <sheetName val="OEKO"/>
      <sheetName val="Details"/>
      <sheetName val="Stammdaten"/>
      <sheetName val="Einsatzoptim"/>
    </sheetNames>
    <sheetDataSet>
      <sheetData sheetId="0">
        <row r="1">
          <cell r="C1">
            <v>200405</v>
          </cell>
        </row>
      </sheetData>
      <sheetData sheetId="1" refreshError="1"/>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Tabelle"/>
      <sheetName val="MW"/>
      <sheetName val="Anzahl"/>
    </sheetNames>
    <sheetDataSet>
      <sheetData sheetId="0" refreshError="1"/>
      <sheetData sheetId="1" refreshError="1"/>
      <sheetData sheetId="2">
        <row r="1">
          <cell r="B1" t="str">
            <v>Bgld</v>
          </cell>
          <cell r="C1" t="str">
            <v>Ktn</v>
          </cell>
          <cell r="D1" t="str">
            <v>NÖ</v>
          </cell>
          <cell r="E1" t="str">
            <v>OÖ</v>
          </cell>
          <cell r="F1" t="str">
            <v>Sbg</v>
          </cell>
          <cell r="G1" t="str">
            <v>Stmk</v>
          </cell>
          <cell r="H1" t="str">
            <v>T</v>
          </cell>
          <cell r="I1" t="str">
            <v>Vbg</v>
          </cell>
          <cell r="J1" t="str">
            <v>W</v>
          </cell>
        </row>
        <row r="2">
          <cell r="A2" t="str">
            <v>1. Qu 2004</v>
          </cell>
          <cell r="B2">
            <v>2.0030000000000001</v>
          </cell>
          <cell r="C2">
            <v>131.9512</v>
          </cell>
          <cell r="D2">
            <v>86.248999999999995</v>
          </cell>
          <cell r="E2">
            <v>109.14149999999999</v>
          </cell>
          <cell r="F2">
            <v>139.89699999999999</v>
          </cell>
          <cell r="G2">
            <v>221.88390000000001</v>
          </cell>
          <cell r="H2">
            <v>211.33940000000001</v>
          </cell>
          <cell r="I2">
            <v>72.861999999999995</v>
          </cell>
          <cell r="J2">
            <v>6.109</v>
          </cell>
        </row>
      </sheetData>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lvis"/>
      <sheetName val="Su nach Anl Q2 intern u extern "/>
      <sheetName val="Su nach Anl Q1intern und extern"/>
      <sheetName val="Repsummen Q1-2 06 nach Anla"/>
      <sheetName val="Tabelle2"/>
    </sheetNames>
    <sheetDataSet>
      <sheetData sheetId="0" refreshError="1"/>
      <sheetData sheetId="1"/>
      <sheetData sheetId="2">
        <row r="1">
          <cell r="B1">
            <v>77461681.758160025</v>
          </cell>
          <cell r="C1">
            <v>930997087.27404833</v>
          </cell>
        </row>
        <row r="2">
          <cell r="A2" t="str">
            <v>Anlage</v>
          </cell>
          <cell r="B2" t="str">
            <v>EUR</v>
          </cell>
          <cell r="C2" t="str">
            <v>kWh</v>
          </cell>
        </row>
        <row r="3">
          <cell r="A3">
            <v>500055</v>
          </cell>
          <cell r="B3">
            <v>2174.0300000000002</v>
          </cell>
          <cell r="C3">
            <v>38275.1</v>
          </cell>
        </row>
        <row r="4">
          <cell r="A4">
            <v>500056</v>
          </cell>
          <cell r="B4">
            <v>15177.99</v>
          </cell>
          <cell r="C4">
            <v>267218.09999999998</v>
          </cell>
        </row>
        <row r="5">
          <cell r="A5">
            <v>500057</v>
          </cell>
          <cell r="B5">
            <v>1536.45</v>
          </cell>
          <cell r="C5">
            <v>27050.1</v>
          </cell>
        </row>
        <row r="6">
          <cell r="A6">
            <v>500059</v>
          </cell>
          <cell r="B6">
            <v>2879.17</v>
          </cell>
          <cell r="C6">
            <v>50689.612676056342</v>
          </cell>
        </row>
        <row r="7">
          <cell r="A7">
            <v>500060</v>
          </cell>
          <cell r="B7">
            <v>3046.67</v>
          </cell>
          <cell r="C7">
            <v>53638.556338028175</v>
          </cell>
        </row>
        <row r="8">
          <cell r="A8">
            <v>500061</v>
          </cell>
          <cell r="B8">
            <v>309</v>
          </cell>
          <cell r="C8">
            <v>5440.140845070423</v>
          </cell>
        </row>
        <row r="9">
          <cell r="A9">
            <v>500062</v>
          </cell>
          <cell r="B9">
            <v>175.83</v>
          </cell>
          <cell r="C9">
            <v>3095.5985915492961</v>
          </cell>
        </row>
        <row r="10">
          <cell r="A10">
            <v>500063</v>
          </cell>
          <cell r="B10">
            <v>5433.85</v>
          </cell>
          <cell r="C10">
            <v>91172</v>
          </cell>
        </row>
        <row r="11">
          <cell r="A11">
            <v>500064</v>
          </cell>
          <cell r="B11">
            <v>11434.84</v>
          </cell>
          <cell r="C11">
            <v>201317.55</v>
          </cell>
        </row>
        <row r="12">
          <cell r="A12">
            <v>500065</v>
          </cell>
          <cell r="B12">
            <v>847</v>
          </cell>
          <cell r="C12">
            <v>14911.971830985916</v>
          </cell>
        </row>
        <row r="13">
          <cell r="A13">
            <v>500066</v>
          </cell>
          <cell r="B13">
            <v>30361.79</v>
          </cell>
          <cell r="C13">
            <v>534538.64</v>
          </cell>
        </row>
        <row r="14">
          <cell r="A14">
            <v>500067</v>
          </cell>
          <cell r="B14">
            <v>2287.4499999999998</v>
          </cell>
          <cell r="C14">
            <v>40272</v>
          </cell>
        </row>
        <row r="15">
          <cell r="A15">
            <v>500068</v>
          </cell>
          <cell r="B15">
            <v>1256</v>
          </cell>
          <cell r="C15">
            <v>22112.67605633803</v>
          </cell>
        </row>
        <row r="16">
          <cell r="A16">
            <v>500069</v>
          </cell>
          <cell r="B16">
            <v>4579.97</v>
          </cell>
          <cell r="C16">
            <v>80633.304000000004</v>
          </cell>
        </row>
        <row r="17">
          <cell r="A17">
            <v>500070</v>
          </cell>
          <cell r="B17">
            <v>351.79</v>
          </cell>
          <cell r="C17">
            <v>6193.4859154929582</v>
          </cell>
        </row>
        <row r="18">
          <cell r="A18">
            <v>500071</v>
          </cell>
          <cell r="B18">
            <v>34107.58</v>
          </cell>
          <cell r="C18">
            <v>572275</v>
          </cell>
        </row>
        <row r="19">
          <cell r="A19">
            <v>500072</v>
          </cell>
          <cell r="B19">
            <v>12820.22</v>
          </cell>
          <cell r="C19">
            <v>225708.3</v>
          </cell>
        </row>
        <row r="20">
          <cell r="A20">
            <v>500073</v>
          </cell>
          <cell r="B20">
            <v>12863.44</v>
          </cell>
          <cell r="C20">
            <v>226468.95</v>
          </cell>
        </row>
        <row r="21">
          <cell r="A21">
            <v>500074</v>
          </cell>
          <cell r="B21">
            <v>4357.53</v>
          </cell>
          <cell r="C21">
            <v>76716.922999999995</v>
          </cell>
        </row>
        <row r="22">
          <cell r="A22">
            <v>500075</v>
          </cell>
          <cell r="B22">
            <v>1189.17</v>
          </cell>
          <cell r="C22">
            <v>20936.091549295776</v>
          </cell>
        </row>
        <row r="23">
          <cell r="A23">
            <v>500077</v>
          </cell>
          <cell r="B23">
            <v>1579.23</v>
          </cell>
          <cell r="C23">
            <v>27803.350999999999</v>
          </cell>
        </row>
        <row r="24">
          <cell r="A24">
            <v>500078</v>
          </cell>
          <cell r="B24">
            <v>1685.71</v>
          </cell>
          <cell r="C24">
            <v>29677.992957746483</v>
          </cell>
        </row>
        <row r="25">
          <cell r="A25">
            <v>500079</v>
          </cell>
          <cell r="B25">
            <v>548.21</v>
          </cell>
          <cell r="C25">
            <v>9651.5845070422547</v>
          </cell>
        </row>
        <row r="26">
          <cell r="A26">
            <v>500080</v>
          </cell>
          <cell r="B26">
            <v>1651</v>
          </cell>
          <cell r="C26">
            <v>29066.901408450707</v>
          </cell>
        </row>
        <row r="27">
          <cell r="A27">
            <v>500081</v>
          </cell>
          <cell r="B27">
            <v>885</v>
          </cell>
          <cell r="C27">
            <v>15580.98591549296</v>
          </cell>
        </row>
        <row r="28">
          <cell r="A28">
            <v>500082</v>
          </cell>
          <cell r="B28">
            <v>699.78</v>
          </cell>
          <cell r="C28">
            <v>12319.776</v>
          </cell>
        </row>
        <row r="29">
          <cell r="A29">
            <v>500083</v>
          </cell>
          <cell r="B29">
            <v>3555.03</v>
          </cell>
          <cell r="C29">
            <v>62588.55</v>
          </cell>
        </row>
        <row r="30">
          <cell r="A30">
            <v>500084</v>
          </cell>
          <cell r="B30">
            <v>1172.5</v>
          </cell>
          <cell r="C30">
            <v>20642.605633802817</v>
          </cell>
        </row>
        <row r="31">
          <cell r="A31">
            <v>500085</v>
          </cell>
          <cell r="B31">
            <v>7959.93</v>
          </cell>
          <cell r="C31">
            <v>133556</v>
          </cell>
        </row>
        <row r="32">
          <cell r="A32">
            <v>500086</v>
          </cell>
          <cell r="B32">
            <v>3166.33</v>
          </cell>
          <cell r="C32">
            <v>55745.355000000003</v>
          </cell>
        </row>
        <row r="33">
          <cell r="A33">
            <v>500087</v>
          </cell>
          <cell r="B33">
            <v>6509.8</v>
          </cell>
          <cell r="C33">
            <v>114609.19</v>
          </cell>
        </row>
        <row r="34">
          <cell r="A34">
            <v>500088</v>
          </cell>
          <cell r="B34">
            <v>11645.58</v>
          </cell>
          <cell r="C34">
            <v>205027.5</v>
          </cell>
        </row>
        <row r="35">
          <cell r="A35">
            <v>500089</v>
          </cell>
          <cell r="B35">
            <v>318.08999999999997</v>
          </cell>
          <cell r="C35">
            <v>5600.1120000000001</v>
          </cell>
        </row>
        <row r="36">
          <cell r="A36">
            <v>500090</v>
          </cell>
          <cell r="B36">
            <v>1131.67</v>
          </cell>
          <cell r="C36">
            <v>19923.767605633806</v>
          </cell>
        </row>
        <row r="37">
          <cell r="A37">
            <v>500091</v>
          </cell>
          <cell r="B37">
            <v>1299.17</v>
          </cell>
          <cell r="C37">
            <v>22872.711267605635</v>
          </cell>
        </row>
        <row r="38">
          <cell r="A38">
            <v>500092</v>
          </cell>
          <cell r="B38">
            <v>2511.67</v>
          </cell>
          <cell r="C38">
            <v>44219.542253521133</v>
          </cell>
        </row>
        <row r="39">
          <cell r="A39">
            <v>500093</v>
          </cell>
          <cell r="B39">
            <v>11975.7</v>
          </cell>
          <cell r="C39">
            <v>210839.96400000001</v>
          </cell>
        </row>
        <row r="40">
          <cell r="A40">
            <v>500094</v>
          </cell>
          <cell r="B40">
            <v>24623.22</v>
          </cell>
          <cell r="C40">
            <v>433507.5</v>
          </cell>
        </row>
        <row r="41">
          <cell r="A41">
            <v>500095</v>
          </cell>
          <cell r="B41">
            <v>1034.54</v>
          </cell>
          <cell r="C41">
            <v>18213.900000000001</v>
          </cell>
        </row>
        <row r="42">
          <cell r="A42">
            <v>500096</v>
          </cell>
          <cell r="B42">
            <v>869.64</v>
          </cell>
          <cell r="C42">
            <v>14591.275167785236</v>
          </cell>
        </row>
        <row r="43">
          <cell r="A43">
            <v>500097</v>
          </cell>
          <cell r="B43">
            <v>226.79</v>
          </cell>
          <cell r="C43">
            <v>3992.7816901408451</v>
          </cell>
        </row>
        <row r="44">
          <cell r="A44">
            <v>500098</v>
          </cell>
          <cell r="B44">
            <v>11664.99</v>
          </cell>
          <cell r="C44">
            <v>205369.47</v>
          </cell>
        </row>
        <row r="45">
          <cell r="A45">
            <v>500099</v>
          </cell>
          <cell r="B45">
            <v>5756.42</v>
          </cell>
          <cell r="C45">
            <v>101345.49</v>
          </cell>
        </row>
        <row r="46">
          <cell r="A46">
            <v>500100</v>
          </cell>
          <cell r="B46">
            <v>1918.33</v>
          </cell>
          <cell r="C46">
            <v>33773.415492957749</v>
          </cell>
        </row>
        <row r="47">
          <cell r="A47">
            <v>500101</v>
          </cell>
          <cell r="B47">
            <v>1983.33</v>
          </cell>
          <cell r="C47">
            <v>34917.781690140844</v>
          </cell>
        </row>
        <row r="48">
          <cell r="A48">
            <v>500102</v>
          </cell>
          <cell r="B48">
            <v>53915.41</v>
          </cell>
          <cell r="C48">
            <v>949215</v>
          </cell>
        </row>
        <row r="49">
          <cell r="A49">
            <v>500103</v>
          </cell>
          <cell r="B49">
            <v>12326.76</v>
          </cell>
          <cell r="C49">
            <v>217020.285</v>
          </cell>
        </row>
        <row r="50">
          <cell r="A50">
            <v>500105</v>
          </cell>
          <cell r="B50">
            <v>143.75</v>
          </cell>
          <cell r="C50">
            <v>2530.8098591549297</v>
          </cell>
        </row>
        <row r="51">
          <cell r="A51">
            <v>500106</v>
          </cell>
          <cell r="B51">
            <v>1541.42</v>
          </cell>
          <cell r="C51">
            <v>27137.474999999999</v>
          </cell>
        </row>
        <row r="52">
          <cell r="A52">
            <v>500107</v>
          </cell>
          <cell r="B52">
            <v>1452.7</v>
          </cell>
          <cell r="C52">
            <v>24374.052</v>
          </cell>
        </row>
        <row r="53">
          <cell r="A53">
            <v>500108</v>
          </cell>
          <cell r="B53">
            <v>7423.71</v>
          </cell>
          <cell r="C53">
            <v>130699.02</v>
          </cell>
        </row>
        <row r="54">
          <cell r="A54">
            <v>500109</v>
          </cell>
          <cell r="B54">
            <v>12152.28</v>
          </cell>
          <cell r="C54">
            <v>213948.67499999999</v>
          </cell>
        </row>
        <row r="55">
          <cell r="A55">
            <v>500110</v>
          </cell>
          <cell r="B55">
            <v>15685.56</v>
          </cell>
          <cell r="C55">
            <v>276154.26</v>
          </cell>
        </row>
        <row r="56">
          <cell r="A56">
            <v>500111</v>
          </cell>
          <cell r="B56">
            <v>699.17</v>
          </cell>
          <cell r="C56">
            <v>12309.330985915492</v>
          </cell>
        </row>
        <row r="57">
          <cell r="A57">
            <v>500112</v>
          </cell>
          <cell r="B57">
            <v>32715.27</v>
          </cell>
          <cell r="C57">
            <v>575973</v>
          </cell>
        </row>
        <row r="58">
          <cell r="A58">
            <v>500113</v>
          </cell>
          <cell r="B58">
            <v>693</v>
          </cell>
          <cell r="C58">
            <v>12200.704225352114</v>
          </cell>
        </row>
        <row r="59">
          <cell r="A59">
            <v>500114</v>
          </cell>
          <cell r="B59">
            <v>1176</v>
          </cell>
          <cell r="C59">
            <v>20704.2</v>
          </cell>
        </row>
        <row r="60">
          <cell r="A60">
            <v>500115</v>
          </cell>
          <cell r="B60">
            <v>7356.68</v>
          </cell>
          <cell r="C60">
            <v>123434.2</v>
          </cell>
        </row>
        <row r="61">
          <cell r="A61">
            <v>500116</v>
          </cell>
          <cell r="B61">
            <v>11080.71</v>
          </cell>
          <cell r="C61">
            <v>195082.72500000001</v>
          </cell>
        </row>
        <row r="62">
          <cell r="A62">
            <v>500117</v>
          </cell>
          <cell r="B62">
            <v>3420.42</v>
          </cell>
          <cell r="C62">
            <v>60218.978000000003</v>
          </cell>
        </row>
        <row r="63">
          <cell r="A63">
            <v>500118</v>
          </cell>
          <cell r="B63">
            <v>5198.16</v>
          </cell>
          <cell r="C63">
            <v>91516.92</v>
          </cell>
        </row>
        <row r="64">
          <cell r="A64">
            <v>500119</v>
          </cell>
          <cell r="B64">
            <v>9470.7900000000009</v>
          </cell>
          <cell r="C64">
            <v>158905.79999999999</v>
          </cell>
        </row>
        <row r="65">
          <cell r="A65">
            <v>500120</v>
          </cell>
          <cell r="B65">
            <v>7364.24</v>
          </cell>
          <cell r="C65">
            <v>129652.13</v>
          </cell>
        </row>
        <row r="66">
          <cell r="A66">
            <v>500121</v>
          </cell>
          <cell r="B66">
            <v>1944.27</v>
          </cell>
          <cell r="C66">
            <v>34230</v>
          </cell>
        </row>
        <row r="67">
          <cell r="A67">
            <v>500122</v>
          </cell>
          <cell r="B67">
            <v>5152.08</v>
          </cell>
          <cell r="C67">
            <v>82433.22</v>
          </cell>
        </row>
        <row r="68">
          <cell r="A68">
            <v>500123</v>
          </cell>
          <cell r="B68">
            <v>822.01</v>
          </cell>
          <cell r="C68">
            <v>14472</v>
          </cell>
        </row>
        <row r="69">
          <cell r="A69">
            <v>500124</v>
          </cell>
          <cell r="B69">
            <v>4586.33</v>
          </cell>
          <cell r="C69">
            <v>76951.831999999995</v>
          </cell>
        </row>
        <row r="70">
          <cell r="A70">
            <v>500125</v>
          </cell>
          <cell r="B70">
            <v>279.45999999999998</v>
          </cell>
          <cell r="C70">
            <v>4920.070422535211</v>
          </cell>
        </row>
        <row r="71">
          <cell r="A71">
            <v>500126</v>
          </cell>
          <cell r="B71">
            <v>3732.5</v>
          </cell>
          <cell r="C71">
            <v>65713.028169014098</v>
          </cell>
        </row>
        <row r="72">
          <cell r="A72">
            <v>500127</v>
          </cell>
          <cell r="B72">
            <v>1510.85</v>
          </cell>
          <cell r="C72">
            <v>26599.651000000002</v>
          </cell>
        </row>
        <row r="73">
          <cell r="A73">
            <v>500128</v>
          </cell>
          <cell r="B73">
            <v>136</v>
          </cell>
          <cell r="C73">
            <v>2394.3661971830988</v>
          </cell>
        </row>
        <row r="74">
          <cell r="A74">
            <v>500129</v>
          </cell>
          <cell r="B74">
            <v>1207</v>
          </cell>
          <cell r="C74">
            <v>21250</v>
          </cell>
        </row>
        <row r="75">
          <cell r="A75">
            <v>500130</v>
          </cell>
          <cell r="B75">
            <v>1590.55</v>
          </cell>
          <cell r="C75">
            <v>24777.802816901414</v>
          </cell>
        </row>
        <row r="76">
          <cell r="A76">
            <v>500131</v>
          </cell>
          <cell r="B76">
            <v>2403.33</v>
          </cell>
          <cell r="C76">
            <v>42312.147887323939</v>
          </cell>
        </row>
        <row r="77">
          <cell r="A77">
            <v>500132</v>
          </cell>
          <cell r="B77">
            <v>9669.09</v>
          </cell>
          <cell r="C77">
            <v>170230.74</v>
          </cell>
        </row>
        <row r="78">
          <cell r="A78">
            <v>500137</v>
          </cell>
          <cell r="B78">
            <v>495.54</v>
          </cell>
          <cell r="C78">
            <v>8724.2957746478878</v>
          </cell>
        </row>
        <row r="79">
          <cell r="A79">
            <v>500138</v>
          </cell>
          <cell r="B79">
            <v>6385.78</v>
          </cell>
          <cell r="C79">
            <v>112425.788</v>
          </cell>
        </row>
        <row r="80">
          <cell r="A80">
            <v>500139</v>
          </cell>
          <cell r="B80">
            <v>724</v>
          </cell>
          <cell r="C80">
            <v>12746.478873239437</v>
          </cell>
        </row>
        <row r="81">
          <cell r="A81">
            <v>500140</v>
          </cell>
          <cell r="B81">
            <v>14538.97</v>
          </cell>
          <cell r="C81">
            <v>255967.65</v>
          </cell>
        </row>
        <row r="82">
          <cell r="A82">
            <v>500141</v>
          </cell>
          <cell r="B82">
            <v>16916.189999999999</v>
          </cell>
          <cell r="C82">
            <v>283828.69199999998</v>
          </cell>
        </row>
        <row r="83">
          <cell r="A83">
            <v>500142</v>
          </cell>
          <cell r="B83">
            <v>2932.66</v>
          </cell>
          <cell r="C83">
            <v>51631.271000000001</v>
          </cell>
        </row>
        <row r="84">
          <cell r="A84">
            <v>500143</v>
          </cell>
          <cell r="B84">
            <v>1009</v>
          </cell>
          <cell r="C84">
            <v>17764.084507042255</v>
          </cell>
        </row>
        <row r="85">
          <cell r="A85">
            <v>500144</v>
          </cell>
          <cell r="B85">
            <v>1939.17</v>
          </cell>
          <cell r="C85">
            <v>34140.400000000001</v>
          </cell>
        </row>
        <row r="86">
          <cell r="A86">
            <v>500145</v>
          </cell>
          <cell r="B86">
            <v>1037.17</v>
          </cell>
          <cell r="C86">
            <v>18259.900000000001</v>
          </cell>
        </row>
        <row r="87">
          <cell r="A87">
            <v>500146</v>
          </cell>
          <cell r="B87">
            <v>205</v>
          </cell>
          <cell r="C87">
            <v>3609.2820169724282</v>
          </cell>
        </row>
        <row r="88">
          <cell r="A88">
            <v>500147</v>
          </cell>
          <cell r="B88">
            <v>7433.37</v>
          </cell>
          <cell r="C88">
            <v>130869.16499999999</v>
          </cell>
        </row>
        <row r="89">
          <cell r="A89">
            <v>500148</v>
          </cell>
          <cell r="B89">
            <v>407.5</v>
          </cell>
          <cell r="C89">
            <v>7174.1694688473781</v>
          </cell>
        </row>
        <row r="90">
          <cell r="A90">
            <v>500149</v>
          </cell>
          <cell r="B90">
            <v>960.83</v>
          </cell>
          <cell r="C90">
            <v>16916.021126760566</v>
          </cell>
        </row>
        <row r="91">
          <cell r="A91">
            <v>500150</v>
          </cell>
          <cell r="B91">
            <v>412</v>
          </cell>
          <cell r="C91">
            <v>7253.5211267605628</v>
          </cell>
        </row>
        <row r="92">
          <cell r="A92">
            <v>500151</v>
          </cell>
          <cell r="B92">
            <v>913.33</v>
          </cell>
          <cell r="C92">
            <v>16079.753521126762</v>
          </cell>
        </row>
        <row r="93">
          <cell r="A93">
            <v>500152</v>
          </cell>
          <cell r="B93">
            <v>17327.669999999998</v>
          </cell>
          <cell r="C93">
            <v>305064.53999999998</v>
          </cell>
        </row>
        <row r="94">
          <cell r="A94">
            <v>500154</v>
          </cell>
          <cell r="B94">
            <v>45710.71</v>
          </cell>
          <cell r="C94">
            <v>766958.4</v>
          </cell>
        </row>
        <row r="95">
          <cell r="A95">
            <v>500155</v>
          </cell>
          <cell r="B95">
            <v>2910.92</v>
          </cell>
          <cell r="C95">
            <v>51248.474999999999</v>
          </cell>
        </row>
        <row r="96">
          <cell r="A96">
            <v>500157</v>
          </cell>
          <cell r="B96">
            <v>9.17</v>
          </cell>
          <cell r="C96">
            <v>12.613480055020631</v>
          </cell>
        </row>
        <row r="97">
          <cell r="A97">
            <v>500159</v>
          </cell>
          <cell r="B97">
            <v>446</v>
          </cell>
          <cell r="C97">
            <v>613.48005502063268</v>
          </cell>
        </row>
        <row r="98">
          <cell r="A98">
            <v>500160</v>
          </cell>
          <cell r="B98">
            <v>264</v>
          </cell>
          <cell r="C98">
            <v>363.13617606602475</v>
          </cell>
        </row>
        <row r="99">
          <cell r="A99">
            <v>500162</v>
          </cell>
          <cell r="B99">
            <v>180</v>
          </cell>
          <cell r="C99">
            <v>247.59284731774414</v>
          </cell>
        </row>
        <row r="100">
          <cell r="A100">
            <v>500163</v>
          </cell>
          <cell r="B100">
            <v>377</v>
          </cell>
          <cell r="C100">
            <v>518.56946354883075</v>
          </cell>
        </row>
        <row r="101">
          <cell r="A101">
            <v>500165</v>
          </cell>
          <cell r="B101">
            <v>277.67</v>
          </cell>
          <cell r="C101">
            <v>545.84391586396714</v>
          </cell>
        </row>
        <row r="102">
          <cell r="A102">
            <v>500166</v>
          </cell>
          <cell r="B102">
            <v>18</v>
          </cell>
          <cell r="C102">
            <v>600</v>
          </cell>
        </row>
        <row r="103">
          <cell r="A103">
            <v>500167</v>
          </cell>
          <cell r="B103">
            <v>28.33</v>
          </cell>
          <cell r="C103">
            <v>616.36533733655324</v>
          </cell>
        </row>
        <row r="104">
          <cell r="A104">
            <v>500168</v>
          </cell>
          <cell r="B104">
            <v>12</v>
          </cell>
          <cell r="C104">
            <v>253.6997885835095</v>
          </cell>
        </row>
        <row r="105">
          <cell r="A105">
            <v>500169</v>
          </cell>
          <cell r="B105">
            <v>30</v>
          </cell>
          <cell r="C105">
            <v>634.24947145877366</v>
          </cell>
        </row>
        <row r="106">
          <cell r="A106">
            <v>500171</v>
          </cell>
          <cell r="B106">
            <v>741.67</v>
          </cell>
          <cell r="C106">
            <v>2040.9190974133182</v>
          </cell>
        </row>
        <row r="107">
          <cell r="A107">
            <v>500172</v>
          </cell>
          <cell r="B107">
            <v>166.67</v>
          </cell>
          <cell r="C107">
            <v>458.64061640066029</v>
          </cell>
        </row>
        <row r="108">
          <cell r="A108">
            <v>500173</v>
          </cell>
          <cell r="B108">
            <v>20</v>
          </cell>
          <cell r="C108">
            <v>666.66666666666674</v>
          </cell>
        </row>
        <row r="109">
          <cell r="A109">
            <v>500175</v>
          </cell>
          <cell r="B109">
            <v>540.83000000000004</v>
          </cell>
          <cell r="C109">
            <v>1488.2498624105669</v>
          </cell>
        </row>
        <row r="110">
          <cell r="A110">
            <v>500176</v>
          </cell>
          <cell r="B110">
            <v>30.83</v>
          </cell>
          <cell r="C110">
            <v>84.83764446890477</v>
          </cell>
        </row>
        <row r="111">
          <cell r="A111">
            <v>500177</v>
          </cell>
          <cell r="B111">
            <v>61.67</v>
          </cell>
          <cell r="C111">
            <v>169.70280682443587</v>
          </cell>
        </row>
        <row r="112">
          <cell r="A112">
            <v>500178</v>
          </cell>
          <cell r="B112">
            <v>97.5</v>
          </cell>
          <cell r="C112">
            <v>268.29939460649422</v>
          </cell>
        </row>
        <row r="113">
          <cell r="A113">
            <v>500179</v>
          </cell>
          <cell r="B113">
            <v>23.33</v>
          </cell>
          <cell r="C113">
            <v>64.19922949917445</v>
          </cell>
        </row>
        <row r="114">
          <cell r="A114">
            <v>500180</v>
          </cell>
          <cell r="B114">
            <v>83.33</v>
          </cell>
          <cell r="C114">
            <v>229.30654925701702</v>
          </cell>
        </row>
        <row r="115">
          <cell r="A115">
            <v>500181</v>
          </cell>
          <cell r="B115">
            <v>40</v>
          </cell>
          <cell r="C115">
            <v>110.07154650522838</v>
          </cell>
        </row>
        <row r="116">
          <cell r="A116">
            <v>500182</v>
          </cell>
          <cell r="B116">
            <v>50</v>
          </cell>
          <cell r="C116">
            <v>137.58943313153549</v>
          </cell>
        </row>
        <row r="117">
          <cell r="A117">
            <v>500183</v>
          </cell>
          <cell r="B117">
            <v>560</v>
          </cell>
          <cell r="C117">
            <v>1541.0016510731975</v>
          </cell>
        </row>
        <row r="118">
          <cell r="A118">
            <v>500184</v>
          </cell>
          <cell r="B118">
            <v>42.5</v>
          </cell>
          <cell r="C118">
            <v>116.95101816180515</v>
          </cell>
        </row>
        <row r="119">
          <cell r="A119">
            <v>500185</v>
          </cell>
          <cell r="B119">
            <v>61.67</v>
          </cell>
          <cell r="C119">
            <v>169.70280682443587</v>
          </cell>
        </row>
        <row r="120">
          <cell r="A120">
            <v>500186</v>
          </cell>
          <cell r="B120">
            <v>61.67</v>
          </cell>
          <cell r="C120">
            <v>169.70280682443587</v>
          </cell>
        </row>
        <row r="121">
          <cell r="A121">
            <v>500187</v>
          </cell>
          <cell r="B121">
            <v>109.17</v>
          </cell>
          <cell r="C121">
            <v>300.4127682993946</v>
          </cell>
        </row>
        <row r="122">
          <cell r="A122">
            <v>500191</v>
          </cell>
          <cell r="B122">
            <v>96</v>
          </cell>
          <cell r="C122">
            <v>867.92998698105009</v>
          </cell>
        </row>
        <row r="123">
          <cell r="A123">
            <v>500192</v>
          </cell>
          <cell r="B123">
            <v>381.67</v>
          </cell>
          <cell r="C123">
            <v>524.99312242090787</v>
          </cell>
        </row>
        <row r="124">
          <cell r="A124">
            <v>500194</v>
          </cell>
          <cell r="B124">
            <v>156.66999999999999</v>
          </cell>
          <cell r="C124">
            <v>307.98112836642423</v>
          </cell>
        </row>
        <row r="125">
          <cell r="A125">
            <v>500195</v>
          </cell>
          <cell r="B125">
            <v>254</v>
          </cell>
          <cell r="C125">
            <v>698.95432030820029</v>
          </cell>
        </row>
        <row r="126">
          <cell r="A126">
            <v>500196</v>
          </cell>
          <cell r="B126">
            <v>10806.34</v>
          </cell>
          <cell r="C126">
            <v>161529.70000000001</v>
          </cell>
        </row>
        <row r="127">
          <cell r="A127">
            <v>500197</v>
          </cell>
          <cell r="B127">
            <v>1042992.86</v>
          </cell>
          <cell r="C127">
            <v>9631028.25</v>
          </cell>
        </row>
        <row r="128">
          <cell r="A128">
            <v>500198</v>
          </cell>
          <cell r="B128">
            <v>2359.17</v>
          </cell>
          <cell r="C128">
            <v>19659.75</v>
          </cell>
        </row>
        <row r="129">
          <cell r="A129">
            <v>500200</v>
          </cell>
          <cell r="B129">
            <v>570.6</v>
          </cell>
          <cell r="C129">
            <v>3705.2930000000001</v>
          </cell>
        </row>
        <row r="130">
          <cell r="A130">
            <v>500201</v>
          </cell>
          <cell r="B130">
            <v>13144.31</v>
          </cell>
          <cell r="C130">
            <v>231413.93700000001</v>
          </cell>
        </row>
        <row r="131">
          <cell r="A131">
            <v>500202</v>
          </cell>
          <cell r="B131">
            <v>621</v>
          </cell>
          <cell r="C131">
            <v>10933.098591549297</v>
          </cell>
        </row>
        <row r="132">
          <cell r="A132">
            <v>500203</v>
          </cell>
          <cell r="B132">
            <v>660</v>
          </cell>
          <cell r="C132">
            <v>11619.718309859156</v>
          </cell>
        </row>
        <row r="133">
          <cell r="A133">
            <v>500204</v>
          </cell>
          <cell r="B133">
            <v>320.83</v>
          </cell>
          <cell r="C133">
            <v>5648.4154929577462</v>
          </cell>
        </row>
        <row r="134">
          <cell r="A134">
            <v>500205</v>
          </cell>
          <cell r="B134">
            <v>2480.83</v>
          </cell>
          <cell r="C134">
            <v>43676.584507042251</v>
          </cell>
        </row>
        <row r="135">
          <cell r="A135">
            <v>500206</v>
          </cell>
          <cell r="B135">
            <v>426</v>
          </cell>
          <cell r="C135">
            <v>7500</v>
          </cell>
        </row>
        <row r="136">
          <cell r="A136">
            <v>500207</v>
          </cell>
          <cell r="B136">
            <v>1085</v>
          </cell>
          <cell r="C136">
            <v>18204.697986577183</v>
          </cell>
        </row>
        <row r="137">
          <cell r="A137">
            <v>500208</v>
          </cell>
          <cell r="B137">
            <v>87</v>
          </cell>
          <cell r="C137">
            <v>171.02451547968445</v>
          </cell>
        </row>
        <row r="138">
          <cell r="A138">
            <v>500210</v>
          </cell>
          <cell r="B138">
            <v>99</v>
          </cell>
          <cell r="C138">
            <v>322.06014391859361</v>
          </cell>
        </row>
        <row r="139">
          <cell r="A139">
            <v>500211</v>
          </cell>
          <cell r="B139">
            <v>3</v>
          </cell>
          <cell r="C139">
            <v>27.122812093157815</v>
          </cell>
        </row>
        <row r="140">
          <cell r="A140">
            <v>500213</v>
          </cell>
          <cell r="B140">
            <v>1556</v>
          </cell>
          <cell r="C140">
            <v>27394.366197183099</v>
          </cell>
        </row>
        <row r="141">
          <cell r="A141">
            <v>500214</v>
          </cell>
          <cell r="B141">
            <v>1000.21</v>
          </cell>
          <cell r="C141">
            <v>17609.009999999998</v>
          </cell>
        </row>
        <row r="142">
          <cell r="A142">
            <v>500215</v>
          </cell>
          <cell r="B142">
            <v>431</v>
          </cell>
          <cell r="C142">
            <v>7588.0281690140846</v>
          </cell>
        </row>
        <row r="143">
          <cell r="A143">
            <v>500216</v>
          </cell>
          <cell r="B143">
            <v>299.17</v>
          </cell>
          <cell r="C143">
            <v>5267.0774647887329</v>
          </cell>
        </row>
        <row r="144">
          <cell r="A144">
            <v>500217</v>
          </cell>
          <cell r="B144">
            <v>2863.89</v>
          </cell>
          <cell r="C144">
            <v>42238.34507042254</v>
          </cell>
        </row>
        <row r="145">
          <cell r="A145">
            <v>500218</v>
          </cell>
          <cell r="B145">
            <v>400</v>
          </cell>
          <cell r="C145">
            <v>7042.2535211267614</v>
          </cell>
        </row>
        <row r="146">
          <cell r="A146">
            <v>500219</v>
          </cell>
          <cell r="B146">
            <v>27</v>
          </cell>
          <cell r="C146">
            <v>475.36048169862147</v>
          </cell>
        </row>
        <row r="147">
          <cell r="A147">
            <v>500220</v>
          </cell>
          <cell r="B147">
            <v>1021.51</v>
          </cell>
          <cell r="C147">
            <v>17984.225999999999</v>
          </cell>
        </row>
        <row r="148">
          <cell r="A148">
            <v>500221</v>
          </cell>
          <cell r="B148">
            <v>8435.31</v>
          </cell>
          <cell r="C148">
            <v>148509.06899999999</v>
          </cell>
        </row>
        <row r="149">
          <cell r="A149">
            <v>500222</v>
          </cell>
          <cell r="B149">
            <v>6.83</v>
          </cell>
          <cell r="C149">
            <v>120.12</v>
          </cell>
        </row>
        <row r="150">
          <cell r="A150">
            <v>500223</v>
          </cell>
          <cell r="B150">
            <v>4947.8999999999996</v>
          </cell>
          <cell r="C150">
            <v>87110.82</v>
          </cell>
        </row>
        <row r="151">
          <cell r="A151">
            <v>500224</v>
          </cell>
          <cell r="B151">
            <v>240</v>
          </cell>
          <cell r="C151">
            <v>4225.352112676057</v>
          </cell>
        </row>
        <row r="152">
          <cell r="A152">
            <v>500225</v>
          </cell>
          <cell r="B152">
            <v>764</v>
          </cell>
          <cell r="C152">
            <v>13450.704225352112</v>
          </cell>
        </row>
        <row r="153">
          <cell r="A153">
            <v>500226</v>
          </cell>
          <cell r="B153">
            <v>6263.87</v>
          </cell>
          <cell r="C153">
            <v>110279.655</v>
          </cell>
        </row>
        <row r="154">
          <cell r="A154">
            <v>500227</v>
          </cell>
          <cell r="B154">
            <v>7898.49</v>
          </cell>
          <cell r="C154">
            <v>132525.01999999999</v>
          </cell>
        </row>
        <row r="155">
          <cell r="A155">
            <v>500228</v>
          </cell>
          <cell r="B155">
            <v>11593.97</v>
          </cell>
          <cell r="C155">
            <v>204119.13</v>
          </cell>
        </row>
        <row r="156">
          <cell r="A156">
            <v>500229</v>
          </cell>
          <cell r="B156">
            <v>12829.36</v>
          </cell>
          <cell r="C156">
            <v>225869.07</v>
          </cell>
        </row>
        <row r="157">
          <cell r="A157">
            <v>500230</v>
          </cell>
          <cell r="B157">
            <v>1012.59</v>
          </cell>
          <cell r="C157">
            <v>17827.325000000001</v>
          </cell>
        </row>
        <row r="158">
          <cell r="A158">
            <v>500231</v>
          </cell>
          <cell r="B158">
            <v>1154.3800000000001</v>
          </cell>
          <cell r="C158">
            <v>20323.71</v>
          </cell>
        </row>
        <row r="159">
          <cell r="A159">
            <v>500232</v>
          </cell>
          <cell r="B159">
            <v>5627.45</v>
          </cell>
          <cell r="C159">
            <v>99074.880000000005</v>
          </cell>
        </row>
        <row r="160">
          <cell r="A160">
            <v>500233</v>
          </cell>
          <cell r="B160">
            <v>2950.47</v>
          </cell>
          <cell r="C160">
            <v>49504.544999999998</v>
          </cell>
        </row>
        <row r="161">
          <cell r="A161">
            <v>500234</v>
          </cell>
          <cell r="B161">
            <v>22045.39</v>
          </cell>
          <cell r="C161">
            <v>388123.2</v>
          </cell>
        </row>
        <row r="162">
          <cell r="A162">
            <v>500235</v>
          </cell>
          <cell r="B162">
            <v>24333.119999999999</v>
          </cell>
          <cell r="C162">
            <v>408273.87</v>
          </cell>
        </row>
        <row r="163">
          <cell r="A163">
            <v>500236</v>
          </cell>
          <cell r="B163">
            <v>10686.72</v>
          </cell>
          <cell r="C163">
            <v>188146.359</v>
          </cell>
        </row>
        <row r="164">
          <cell r="A164">
            <v>500237</v>
          </cell>
          <cell r="B164">
            <v>8.64</v>
          </cell>
          <cell r="C164">
            <v>152.25</v>
          </cell>
        </row>
        <row r="165">
          <cell r="A165">
            <v>500238</v>
          </cell>
          <cell r="B165">
            <v>1162.7</v>
          </cell>
          <cell r="C165">
            <v>20470.095000000001</v>
          </cell>
        </row>
        <row r="166">
          <cell r="A166">
            <v>500239</v>
          </cell>
          <cell r="B166">
            <v>1060.8699999999999</v>
          </cell>
          <cell r="C166">
            <v>18677.2</v>
          </cell>
        </row>
        <row r="167">
          <cell r="A167">
            <v>500240</v>
          </cell>
          <cell r="B167">
            <v>62</v>
          </cell>
          <cell r="C167">
            <v>1091.549295774648</v>
          </cell>
        </row>
        <row r="168">
          <cell r="A168">
            <v>500241</v>
          </cell>
          <cell r="B168">
            <v>2671.78</v>
          </cell>
          <cell r="C168">
            <v>44828.707000000002</v>
          </cell>
        </row>
        <row r="169">
          <cell r="A169">
            <v>500243</v>
          </cell>
          <cell r="B169">
            <v>6727.8</v>
          </cell>
          <cell r="C169">
            <v>118447.156</v>
          </cell>
        </row>
        <row r="170">
          <cell r="A170">
            <v>500244</v>
          </cell>
          <cell r="B170">
            <v>2428.17</v>
          </cell>
          <cell r="C170">
            <v>42749.599999999999</v>
          </cell>
        </row>
        <row r="171">
          <cell r="A171">
            <v>500245</v>
          </cell>
          <cell r="B171">
            <v>2605.83</v>
          </cell>
          <cell r="C171">
            <v>45877.288732394365</v>
          </cell>
        </row>
        <row r="172">
          <cell r="A172">
            <v>500246</v>
          </cell>
          <cell r="B172">
            <v>13384.71</v>
          </cell>
          <cell r="C172">
            <v>224575.52</v>
          </cell>
        </row>
        <row r="173">
          <cell r="A173">
            <v>500247</v>
          </cell>
          <cell r="B173">
            <v>450.89</v>
          </cell>
          <cell r="C173">
            <v>7938.2042253521131</v>
          </cell>
        </row>
        <row r="174">
          <cell r="A174">
            <v>500248</v>
          </cell>
          <cell r="B174">
            <v>2247.5</v>
          </cell>
          <cell r="C174">
            <v>39568.661971830988</v>
          </cell>
        </row>
        <row r="175">
          <cell r="A175">
            <v>500249</v>
          </cell>
          <cell r="B175">
            <v>3275.83</v>
          </cell>
          <cell r="C175">
            <v>57673.063380281688</v>
          </cell>
        </row>
        <row r="176">
          <cell r="A176">
            <v>500250</v>
          </cell>
          <cell r="B176">
            <v>108.18</v>
          </cell>
          <cell r="C176">
            <v>1904.5440000000001</v>
          </cell>
        </row>
        <row r="177">
          <cell r="A177">
            <v>500251</v>
          </cell>
          <cell r="B177">
            <v>176.18</v>
          </cell>
          <cell r="C177">
            <v>3101.79</v>
          </cell>
        </row>
        <row r="178">
          <cell r="A178">
            <v>500252</v>
          </cell>
          <cell r="B178">
            <v>949</v>
          </cell>
          <cell r="C178">
            <v>16707.74647887324</v>
          </cell>
        </row>
        <row r="179">
          <cell r="A179">
            <v>500253</v>
          </cell>
          <cell r="B179">
            <v>706.26</v>
          </cell>
          <cell r="C179">
            <v>11539.549295774646</v>
          </cell>
        </row>
        <row r="180">
          <cell r="A180">
            <v>500254</v>
          </cell>
          <cell r="B180">
            <v>1216.67</v>
          </cell>
          <cell r="C180">
            <v>21420.24647887324</v>
          </cell>
        </row>
        <row r="181">
          <cell r="A181">
            <v>500255</v>
          </cell>
          <cell r="B181">
            <v>164</v>
          </cell>
          <cell r="C181">
            <v>2887.323943661972</v>
          </cell>
        </row>
        <row r="182">
          <cell r="A182">
            <v>500256</v>
          </cell>
          <cell r="B182">
            <v>8351.7800000000007</v>
          </cell>
          <cell r="C182">
            <v>147038.33199999999</v>
          </cell>
        </row>
        <row r="183">
          <cell r="A183">
            <v>500257</v>
          </cell>
          <cell r="B183">
            <v>1100</v>
          </cell>
          <cell r="C183">
            <v>19366.197183098593</v>
          </cell>
        </row>
        <row r="184">
          <cell r="A184">
            <v>500258</v>
          </cell>
          <cell r="B184">
            <v>6605.85</v>
          </cell>
          <cell r="C184">
            <v>105693.3</v>
          </cell>
        </row>
        <row r="185">
          <cell r="A185">
            <v>500259</v>
          </cell>
          <cell r="B185">
            <v>724</v>
          </cell>
          <cell r="C185">
            <v>12746.478873239437</v>
          </cell>
        </row>
        <row r="186">
          <cell r="A186">
            <v>500260</v>
          </cell>
          <cell r="B186">
            <v>2420.83</v>
          </cell>
          <cell r="C186">
            <v>42620.24647887324</v>
          </cell>
        </row>
        <row r="187">
          <cell r="A187">
            <v>500261</v>
          </cell>
          <cell r="B187">
            <v>518.33000000000004</v>
          </cell>
          <cell r="C187">
            <v>9125.5281690140855</v>
          </cell>
        </row>
        <row r="188">
          <cell r="A188">
            <v>500262</v>
          </cell>
          <cell r="B188">
            <v>562.5</v>
          </cell>
          <cell r="C188">
            <v>9000</v>
          </cell>
        </row>
        <row r="189">
          <cell r="A189">
            <v>500263</v>
          </cell>
          <cell r="B189">
            <v>3060.32</v>
          </cell>
          <cell r="C189">
            <v>48965.055</v>
          </cell>
        </row>
        <row r="190">
          <cell r="A190">
            <v>500264</v>
          </cell>
          <cell r="B190">
            <v>401</v>
          </cell>
          <cell r="C190">
            <v>7059.8591549295779</v>
          </cell>
        </row>
        <row r="191">
          <cell r="A191">
            <v>500265</v>
          </cell>
          <cell r="B191">
            <v>377.72</v>
          </cell>
          <cell r="C191">
            <v>6650</v>
          </cell>
        </row>
        <row r="192">
          <cell r="A192">
            <v>500267</v>
          </cell>
          <cell r="B192">
            <v>26.67</v>
          </cell>
          <cell r="C192">
            <v>469.54225352112678</v>
          </cell>
        </row>
        <row r="193">
          <cell r="A193">
            <v>500268</v>
          </cell>
          <cell r="B193">
            <v>420</v>
          </cell>
          <cell r="C193">
            <v>7394.3661971830988</v>
          </cell>
        </row>
        <row r="194">
          <cell r="A194">
            <v>500269</v>
          </cell>
          <cell r="B194">
            <v>887.5</v>
          </cell>
          <cell r="C194">
            <v>15625</v>
          </cell>
        </row>
        <row r="195">
          <cell r="A195">
            <v>500270</v>
          </cell>
          <cell r="B195">
            <v>1366.67</v>
          </cell>
          <cell r="C195">
            <v>24061.091549295776</v>
          </cell>
        </row>
        <row r="196">
          <cell r="A196">
            <v>500271</v>
          </cell>
          <cell r="B196">
            <v>14824.82</v>
          </cell>
          <cell r="C196">
            <v>248738.58</v>
          </cell>
        </row>
        <row r="197">
          <cell r="A197">
            <v>500272</v>
          </cell>
          <cell r="B197">
            <v>420.54</v>
          </cell>
          <cell r="C197">
            <v>7403.8732394366207</v>
          </cell>
        </row>
        <row r="198">
          <cell r="A198">
            <v>500273</v>
          </cell>
          <cell r="B198">
            <v>1801.67</v>
          </cell>
          <cell r="C198">
            <v>31719.542253521133</v>
          </cell>
        </row>
        <row r="199">
          <cell r="A199">
            <v>500274</v>
          </cell>
          <cell r="B199">
            <v>491</v>
          </cell>
          <cell r="C199">
            <v>8644.3661971830988</v>
          </cell>
        </row>
        <row r="200">
          <cell r="A200">
            <v>500276</v>
          </cell>
          <cell r="B200">
            <v>393.33</v>
          </cell>
          <cell r="C200">
            <v>6924.8239436619715</v>
          </cell>
        </row>
        <row r="201">
          <cell r="A201">
            <v>500277</v>
          </cell>
          <cell r="B201">
            <v>679.17</v>
          </cell>
          <cell r="C201">
            <v>11957.218309859156</v>
          </cell>
        </row>
        <row r="202">
          <cell r="A202">
            <v>500278</v>
          </cell>
          <cell r="B202">
            <v>208.33</v>
          </cell>
          <cell r="C202">
            <v>3667.7816901408455</v>
          </cell>
        </row>
        <row r="203">
          <cell r="A203">
            <v>500279</v>
          </cell>
          <cell r="B203">
            <v>343.75</v>
          </cell>
          <cell r="C203">
            <v>6051.9366197183099</v>
          </cell>
        </row>
        <row r="204">
          <cell r="A204">
            <v>500280</v>
          </cell>
          <cell r="B204">
            <v>417.5</v>
          </cell>
          <cell r="C204">
            <v>7350.3521126760561</v>
          </cell>
        </row>
        <row r="205">
          <cell r="A205">
            <v>500281</v>
          </cell>
          <cell r="B205">
            <v>2592.7199999999998</v>
          </cell>
          <cell r="C205">
            <v>45646.400000000001</v>
          </cell>
        </row>
        <row r="206">
          <cell r="A206">
            <v>500282</v>
          </cell>
          <cell r="B206">
            <v>541</v>
          </cell>
          <cell r="C206">
            <v>9524.6478873239448</v>
          </cell>
        </row>
        <row r="207">
          <cell r="A207">
            <v>500283</v>
          </cell>
          <cell r="B207">
            <v>1586.83</v>
          </cell>
          <cell r="C207">
            <v>27937</v>
          </cell>
        </row>
        <row r="208">
          <cell r="A208">
            <v>500284</v>
          </cell>
          <cell r="B208">
            <v>725</v>
          </cell>
          <cell r="C208">
            <v>997.2489683631361</v>
          </cell>
        </row>
        <row r="209">
          <cell r="A209">
            <v>500285</v>
          </cell>
          <cell r="B209">
            <v>-1.19</v>
          </cell>
          <cell r="C209">
            <v>-131.87526427061312</v>
          </cell>
        </row>
        <row r="210">
          <cell r="A210">
            <v>500286</v>
          </cell>
          <cell r="B210">
            <v>19</v>
          </cell>
          <cell r="C210">
            <v>392.87855916957881</v>
          </cell>
        </row>
        <row r="211">
          <cell r="A211">
            <v>500287</v>
          </cell>
          <cell r="B211">
            <v>8</v>
          </cell>
          <cell r="C211">
            <v>166.34783331947102</v>
          </cell>
        </row>
        <row r="212">
          <cell r="A212">
            <v>500288</v>
          </cell>
          <cell r="B212">
            <v>49</v>
          </cell>
          <cell r="C212">
            <v>412.15954780209614</v>
          </cell>
        </row>
        <row r="213">
          <cell r="A213">
            <v>500289</v>
          </cell>
          <cell r="B213">
            <v>17.91</v>
          </cell>
          <cell r="C213">
            <v>127.31402217846403</v>
          </cell>
        </row>
        <row r="214">
          <cell r="A214">
            <v>500290</v>
          </cell>
          <cell r="B214">
            <v>37.54</v>
          </cell>
          <cell r="C214">
            <v>120.58185404339201</v>
          </cell>
        </row>
        <row r="215">
          <cell r="A215">
            <v>500291</v>
          </cell>
          <cell r="B215">
            <v>53.23</v>
          </cell>
          <cell r="C215">
            <v>604.88479415670668</v>
          </cell>
        </row>
        <row r="216">
          <cell r="A216">
            <v>500292</v>
          </cell>
          <cell r="B216">
            <v>8</v>
          </cell>
          <cell r="C216">
            <v>169.13319238900633</v>
          </cell>
        </row>
        <row r="217">
          <cell r="A217">
            <v>500294</v>
          </cell>
          <cell r="B217">
            <v>11.64</v>
          </cell>
          <cell r="C217">
            <v>193.08112482298202</v>
          </cell>
        </row>
        <row r="218">
          <cell r="A218">
            <v>500297</v>
          </cell>
          <cell r="B218">
            <v>20.12</v>
          </cell>
          <cell r="C218">
            <v>170.37227703540361</v>
          </cell>
        </row>
        <row r="219">
          <cell r="A219">
            <v>500298</v>
          </cell>
          <cell r="B219">
            <v>19</v>
          </cell>
          <cell r="C219">
            <v>401.69133192389</v>
          </cell>
        </row>
        <row r="220">
          <cell r="A220">
            <v>500299</v>
          </cell>
          <cell r="B220">
            <v>259.27</v>
          </cell>
          <cell r="C220">
            <v>2533.3608159796004</v>
          </cell>
        </row>
        <row r="221">
          <cell r="A221">
            <v>500300</v>
          </cell>
          <cell r="B221">
            <v>14</v>
          </cell>
          <cell r="C221">
            <v>466.66666666666669</v>
          </cell>
        </row>
        <row r="222">
          <cell r="A222">
            <v>500301</v>
          </cell>
          <cell r="B222">
            <v>2</v>
          </cell>
          <cell r="C222">
            <v>41.745809764344905</v>
          </cell>
        </row>
        <row r="223">
          <cell r="A223">
            <v>500302</v>
          </cell>
          <cell r="B223">
            <v>-39.31</v>
          </cell>
          <cell r="C223">
            <v>-241.90750606904874</v>
          </cell>
        </row>
        <row r="224">
          <cell r="A224">
            <v>500303</v>
          </cell>
          <cell r="B224">
            <v>9</v>
          </cell>
          <cell r="C224">
            <v>190.27484143763212</v>
          </cell>
        </row>
        <row r="225">
          <cell r="A225">
            <v>500305</v>
          </cell>
          <cell r="B225">
            <v>12</v>
          </cell>
          <cell r="C225">
            <v>253.6997885835095</v>
          </cell>
        </row>
        <row r="226">
          <cell r="A226">
            <v>500306</v>
          </cell>
          <cell r="B226">
            <v>31</v>
          </cell>
          <cell r="C226">
            <v>643.26029216467452</v>
          </cell>
        </row>
        <row r="227">
          <cell r="A227">
            <v>500307</v>
          </cell>
          <cell r="B227">
            <v>9</v>
          </cell>
          <cell r="C227">
            <v>186.90036134069859</v>
          </cell>
        </row>
        <row r="228">
          <cell r="A228">
            <v>500308</v>
          </cell>
          <cell r="B228">
            <v>27</v>
          </cell>
          <cell r="C228">
            <v>570.82452431289641</v>
          </cell>
        </row>
        <row r="229">
          <cell r="A229">
            <v>500309</v>
          </cell>
          <cell r="B229">
            <v>6.69</v>
          </cell>
          <cell r="C229">
            <v>-45.594684385382152</v>
          </cell>
        </row>
        <row r="230">
          <cell r="A230">
            <v>500310</v>
          </cell>
          <cell r="B230">
            <v>2</v>
          </cell>
          <cell r="C230">
            <v>44.038313332599358</v>
          </cell>
        </row>
        <row r="231">
          <cell r="A231">
            <v>500311</v>
          </cell>
          <cell r="B231">
            <v>6</v>
          </cell>
          <cell r="C231">
            <v>131.49820285789426</v>
          </cell>
        </row>
        <row r="232">
          <cell r="A232">
            <v>500312</v>
          </cell>
          <cell r="B232">
            <v>6.01</v>
          </cell>
          <cell r="C232">
            <v>127.06131078224099</v>
          </cell>
        </row>
        <row r="233">
          <cell r="A233">
            <v>500313</v>
          </cell>
          <cell r="B233">
            <v>57</v>
          </cell>
          <cell r="C233">
            <v>477.45891340403074</v>
          </cell>
        </row>
        <row r="234">
          <cell r="A234">
            <v>500315</v>
          </cell>
          <cell r="B234">
            <v>11.14</v>
          </cell>
          <cell r="C234">
            <v>268.99301803673848</v>
          </cell>
        </row>
        <row r="235">
          <cell r="A235">
            <v>500316</v>
          </cell>
          <cell r="B235">
            <v>3.47</v>
          </cell>
          <cell r="C235">
            <v>-55.178727186292122</v>
          </cell>
        </row>
        <row r="236">
          <cell r="A236">
            <v>500317</v>
          </cell>
          <cell r="B236">
            <v>8</v>
          </cell>
          <cell r="C236">
            <v>168.50264338521811</v>
          </cell>
        </row>
        <row r="237">
          <cell r="A237">
            <v>500318</v>
          </cell>
          <cell r="B237">
            <v>191</v>
          </cell>
          <cell r="C237">
            <v>525.59163456246552</v>
          </cell>
        </row>
        <row r="238">
          <cell r="A238">
            <v>500319</v>
          </cell>
          <cell r="B238">
            <v>9</v>
          </cell>
          <cell r="C238">
            <v>300</v>
          </cell>
        </row>
        <row r="239">
          <cell r="A239">
            <v>500320</v>
          </cell>
          <cell r="B239">
            <v>10708.11</v>
          </cell>
          <cell r="C239">
            <v>160061.4</v>
          </cell>
        </row>
        <row r="240">
          <cell r="A240">
            <v>500321</v>
          </cell>
          <cell r="B240">
            <v>13320.6</v>
          </cell>
          <cell r="C240">
            <v>175733.45</v>
          </cell>
        </row>
        <row r="241">
          <cell r="A241">
            <v>500324</v>
          </cell>
          <cell r="B241">
            <v>1891.67</v>
          </cell>
          <cell r="C241">
            <v>33304.049295774646</v>
          </cell>
        </row>
        <row r="242">
          <cell r="A242">
            <v>500325</v>
          </cell>
          <cell r="B242">
            <v>3807.74</v>
          </cell>
          <cell r="C242">
            <v>60923.902999999998</v>
          </cell>
        </row>
        <row r="243">
          <cell r="A243">
            <v>500326</v>
          </cell>
          <cell r="B243">
            <v>1221.43</v>
          </cell>
          <cell r="C243">
            <v>21504.04929577465</v>
          </cell>
        </row>
        <row r="244">
          <cell r="A244">
            <v>500327</v>
          </cell>
          <cell r="B244">
            <v>318.08999999999997</v>
          </cell>
          <cell r="C244">
            <v>5600.1120000000001</v>
          </cell>
        </row>
        <row r="245">
          <cell r="A245">
            <v>500328</v>
          </cell>
          <cell r="B245">
            <v>226.67</v>
          </cell>
          <cell r="C245">
            <v>3990.6690140845071</v>
          </cell>
        </row>
        <row r="246">
          <cell r="A246">
            <v>500329</v>
          </cell>
          <cell r="B246">
            <v>1204</v>
          </cell>
          <cell r="C246">
            <v>21197.183098591551</v>
          </cell>
        </row>
        <row r="247">
          <cell r="A247">
            <v>500330</v>
          </cell>
          <cell r="B247">
            <v>589</v>
          </cell>
          <cell r="C247">
            <v>10369.718309859156</v>
          </cell>
        </row>
        <row r="248">
          <cell r="A248">
            <v>500331</v>
          </cell>
          <cell r="B248">
            <v>1050</v>
          </cell>
          <cell r="C248">
            <v>1444.2916093535075</v>
          </cell>
        </row>
        <row r="249">
          <cell r="A249">
            <v>500332</v>
          </cell>
          <cell r="B249">
            <v>31</v>
          </cell>
          <cell r="C249">
            <v>51.666666666666671</v>
          </cell>
        </row>
        <row r="250">
          <cell r="A250">
            <v>500333</v>
          </cell>
          <cell r="B250">
            <v>82</v>
          </cell>
          <cell r="C250">
            <v>161.1952034597995</v>
          </cell>
        </row>
        <row r="251">
          <cell r="A251">
            <v>500334</v>
          </cell>
          <cell r="B251">
            <v>396.67</v>
          </cell>
          <cell r="C251">
            <v>779.77196776095946</v>
          </cell>
        </row>
        <row r="252">
          <cell r="A252">
            <v>500335</v>
          </cell>
          <cell r="B252">
            <v>9</v>
          </cell>
          <cell r="C252">
            <v>190.27484143763212</v>
          </cell>
        </row>
        <row r="253">
          <cell r="A253">
            <v>500337</v>
          </cell>
          <cell r="B253">
            <v>2390.1799999999998</v>
          </cell>
          <cell r="C253">
            <v>18673.281249999996</v>
          </cell>
        </row>
        <row r="254">
          <cell r="A254">
            <v>500338</v>
          </cell>
          <cell r="B254">
            <v>1756.48</v>
          </cell>
          <cell r="C254">
            <v>28103.8</v>
          </cell>
        </row>
        <row r="255">
          <cell r="A255">
            <v>500339</v>
          </cell>
          <cell r="B255">
            <v>1591.84</v>
          </cell>
          <cell r="C255">
            <v>28025.3</v>
          </cell>
        </row>
        <row r="256">
          <cell r="A256">
            <v>500340</v>
          </cell>
          <cell r="B256">
            <v>1719.09</v>
          </cell>
          <cell r="C256">
            <v>30265.8</v>
          </cell>
        </row>
        <row r="257">
          <cell r="A257">
            <v>500341</v>
          </cell>
          <cell r="B257">
            <v>391.67</v>
          </cell>
          <cell r="C257">
            <v>6895.7199950703352</v>
          </cell>
        </row>
        <row r="258">
          <cell r="A258">
            <v>500342</v>
          </cell>
          <cell r="B258">
            <v>3808.66</v>
          </cell>
          <cell r="C258">
            <v>67053.990000000005</v>
          </cell>
        </row>
        <row r="259">
          <cell r="A259">
            <v>500343</v>
          </cell>
          <cell r="B259">
            <v>1017.44</v>
          </cell>
          <cell r="C259">
            <v>17912.8</v>
          </cell>
        </row>
        <row r="260">
          <cell r="A260">
            <v>500344</v>
          </cell>
          <cell r="B260">
            <v>924.02</v>
          </cell>
          <cell r="C260">
            <v>16268</v>
          </cell>
        </row>
        <row r="261">
          <cell r="A261">
            <v>500345</v>
          </cell>
          <cell r="B261">
            <v>1086.8399999999999</v>
          </cell>
          <cell r="C261">
            <v>19134.5</v>
          </cell>
        </row>
        <row r="262">
          <cell r="A262">
            <v>500346</v>
          </cell>
          <cell r="B262">
            <v>1023.33</v>
          </cell>
          <cell r="C262">
            <v>18016.37323943662</v>
          </cell>
        </row>
        <row r="263">
          <cell r="A263">
            <v>500347</v>
          </cell>
          <cell r="B263">
            <v>15482.73</v>
          </cell>
          <cell r="C263">
            <v>272583.45</v>
          </cell>
        </row>
        <row r="264">
          <cell r="A264">
            <v>500349</v>
          </cell>
          <cell r="B264">
            <v>521.17999999999995</v>
          </cell>
          <cell r="C264">
            <v>9175.85</v>
          </cell>
        </row>
        <row r="265">
          <cell r="A265">
            <v>500351</v>
          </cell>
          <cell r="B265">
            <v>3105.83</v>
          </cell>
          <cell r="C265">
            <v>54680.105633802814</v>
          </cell>
        </row>
        <row r="266">
          <cell r="A266">
            <v>500352</v>
          </cell>
          <cell r="B266">
            <v>4022.68</v>
          </cell>
          <cell r="C266">
            <v>70822.039999999994</v>
          </cell>
        </row>
        <row r="267">
          <cell r="A267">
            <v>500353</v>
          </cell>
          <cell r="B267">
            <v>18880.53</v>
          </cell>
          <cell r="C267">
            <v>316787.5</v>
          </cell>
        </row>
        <row r="268">
          <cell r="A268">
            <v>500354</v>
          </cell>
          <cell r="B268">
            <v>428.33</v>
          </cell>
          <cell r="C268">
            <v>7541.0211267605628</v>
          </cell>
        </row>
        <row r="269">
          <cell r="A269">
            <v>500355</v>
          </cell>
          <cell r="B269">
            <v>64</v>
          </cell>
          <cell r="C269">
            <v>1126.780401063399</v>
          </cell>
        </row>
        <row r="270">
          <cell r="A270">
            <v>500356</v>
          </cell>
          <cell r="B270">
            <v>1940.83</v>
          </cell>
          <cell r="C270">
            <v>34169.542253521126</v>
          </cell>
        </row>
        <row r="271">
          <cell r="A271">
            <v>500357</v>
          </cell>
          <cell r="B271">
            <v>8886.65</v>
          </cell>
          <cell r="C271">
            <v>149104.76999999999</v>
          </cell>
        </row>
        <row r="272">
          <cell r="A272">
            <v>500358</v>
          </cell>
          <cell r="B272">
            <v>22</v>
          </cell>
          <cell r="C272">
            <v>387.32394366197184</v>
          </cell>
        </row>
        <row r="273">
          <cell r="A273">
            <v>500359</v>
          </cell>
          <cell r="B273">
            <v>1245</v>
          </cell>
          <cell r="C273">
            <v>21919.014084507042</v>
          </cell>
        </row>
        <row r="274">
          <cell r="A274">
            <v>500360</v>
          </cell>
          <cell r="B274">
            <v>5487.54</v>
          </cell>
          <cell r="C274">
            <v>87800.619000000006</v>
          </cell>
        </row>
        <row r="275">
          <cell r="A275">
            <v>500361</v>
          </cell>
          <cell r="B275">
            <v>454.17</v>
          </cell>
          <cell r="C275">
            <v>7995.9507042253535</v>
          </cell>
        </row>
        <row r="276">
          <cell r="A276">
            <v>500362</v>
          </cell>
          <cell r="B276">
            <v>567</v>
          </cell>
          <cell r="C276">
            <v>9982.3943661971844</v>
          </cell>
        </row>
        <row r="277">
          <cell r="A277">
            <v>500363</v>
          </cell>
          <cell r="B277">
            <v>587</v>
          </cell>
          <cell r="C277">
            <v>10334.507042253521</v>
          </cell>
        </row>
        <row r="278">
          <cell r="A278">
            <v>500364</v>
          </cell>
          <cell r="B278">
            <v>31478.9</v>
          </cell>
          <cell r="C278">
            <v>554205.92000000004</v>
          </cell>
        </row>
        <row r="279">
          <cell r="A279">
            <v>500365</v>
          </cell>
          <cell r="B279">
            <v>392.5</v>
          </cell>
          <cell r="C279">
            <v>6910.211267605634</v>
          </cell>
        </row>
        <row r="280">
          <cell r="A280">
            <v>500366</v>
          </cell>
          <cell r="B280">
            <v>5144.22</v>
          </cell>
          <cell r="C280">
            <v>90567.3</v>
          </cell>
        </row>
        <row r="281">
          <cell r="A281">
            <v>500367</v>
          </cell>
          <cell r="B281">
            <v>11.67</v>
          </cell>
          <cell r="C281">
            <v>205.1651693887238</v>
          </cell>
        </row>
        <row r="282">
          <cell r="A282">
            <v>500368</v>
          </cell>
          <cell r="B282">
            <v>354.17</v>
          </cell>
          <cell r="C282">
            <v>6235.3873239436625</v>
          </cell>
        </row>
        <row r="283">
          <cell r="A283">
            <v>500369</v>
          </cell>
          <cell r="B283">
            <v>282.5</v>
          </cell>
          <cell r="C283">
            <v>4973.5915492957747</v>
          </cell>
        </row>
        <row r="284">
          <cell r="A284">
            <v>500370</v>
          </cell>
          <cell r="B284">
            <v>417.86</v>
          </cell>
          <cell r="C284">
            <v>7356.6901408450703</v>
          </cell>
        </row>
        <row r="285">
          <cell r="A285">
            <v>500371</v>
          </cell>
          <cell r="B285">
            <v>60.71</v>
          </cell>
          <cell r="C285">
            <v>1068.8380281690143</v>
          </cell>
        </row>
        <row r="286">
          <cell r="A286">
            <v>500372</v>
          </cell>
          <cell r="B286">
            <v>870.6</v>
          </cell>
          <cell r="C286">
            <v>15327.535211267605</v>
          </cell>
        </row>
        <row r="287">
          <cell r="A287">
            <v>500373</v>
          </cell>
          <cell r="B287">
            <v>7210.2</v>
          </cell>
          <cell r="C287">
            <v>120976.44</v>
          </cell>
        </row>
        <row r="288">
          <cell r="A288">
            <v>500374</v>
          </cell>
          <cell r="B288">
            <v>8149.71</v>
          </cell>
          <cell r="C288">
            <v>143480.64000000001</v>
          </cell>
        </row>
        <row r="289">
          <cell r="A289">
            <v>500375</v>
          </cell>
          <cell r="B289">
            <v>167.86</v>
          </cell>
          <cell r="C289">
            <v>2955.2816901408455</v>
          </cell>
        </row>
        <row r="290">
          <cell r="A290">
            <v>500376</v>
          </cell>
          <cell r="B290">
            <v>558.33000000000004</v>
          </cell>
          <cell r="C290">
            <v>9829.7535211267623</v>
          </cell>
        </row>
        <row r="291">
          <cell r="A291">
            <v>500377</v>
          </cell>
          <cell r="B291">
            <v>45627.15</v>
          </cell>
          <cell r="C291">
            <v>803295</v>
          </cell>
        </row>
        <row r="292">
          <cell r="A292">
            <v>500378</v>
          </cell>
          <cell r="B292">
            <v>1000.83</v>
          </cell>
          <cell r="C292">
            <v>17620.24647887324</v>
          </cell>
        </row>
        <row r="293">
          <cell r="A293">
            <v>500379</v>
          </cell>
          <cell r="B293">
            <v>2200</v>
          </cell>
          <cell r="C293">
            <v>38732.394366197186</v>
          </cell>
        </row>
        <row r="294">
          <cell r="A294">
            <v>500380</v>
          </cell>
          <cell r="B294">
            <v>182.5</v>
          </cell>
          <cell r="C294">
            <v>3213.0281690140846</v>
          </cell>
        </row>
        <row r="295">
          <cell r="A295">
            <v>500381</v>
          </cell>
          <cell r="B295">
            <v>1102.5</v>
          </cell>
          <cell r="C295">
            <v>19410.211267605635</v>
          </cell>
        </row>
        <row r="296">
          <cell r="A296">
            <v>500382</v>
          </cell>
          <cell r="B296">
            <v>33052.07</v>
          </cell>
          <cell r="C296">
            <v>581902.5</v>
          </cell>
        </row>
        <row r="297">
          <cell r="A297">
            <v>500383</v>
          </cell>
          <cell r="B297">
            <v>40972.04</v>
          </cell>
          <cell r="C297">
            <v>721338.75</v>
          </cell>
        </row>
        <row r="298">
          <cell r="A298">
            <v>500384</v>
          </cell>
          <cell r="B298">
            <v>2200</v>
          </cell>
          <cell r="C298">
            <v>38732.394366197186</v>
          </cell>
        </row>
        <row r="299">
          <cell r="A299">
            <v>500385</v>
          </cell>
          <cell r="B299">
            <v>13063.98</v>
          </cell>
          <cell r="C299">
            <v>229999.92800000001</v>
          </cell>
        </row>
        <row r="300">
          <cell r="A300">
            <v>500386</v>
          </cell>
          <cell r="B300">
            <v>189.29</v>
          </cell>
          <cell r="C300">
            <v>3332.570422535211</v>
          </cell>
        </row>
        <row r="301">
          <cell r="A301">
            <v>500387</v>
          </cell>
          <cell r="B301">
            <v>14117.06</v>
          </cell>
          <cell r="C301">
            <v>248539.8</v>
          </cell>
        </row>
        <row r="302">
          <cell r="A302">
            <v>500388</v>
          </cell>
          <cell r="B302">
            <v>1161.73</v>
          </cell>
          <cell r="C302">
            <v>18430.702999999994</v>
          </cell>
        </row>
        <row r="303">
          <cell r="A303">
            <v>500389</v>
          </cell>
          <cell r="B303">
            <v>1396.09</v>
          </cell>
          <cell r="C303">
            <v>24579</v>
          </cell>
        </row>
        <row r="304">
          <cell r="A304">
            <v>500390</v>
          </cell>
          <cell r="B304">
            <v>1304.99</v>
          </cell>
          <cell r="C304">
            <v>22975.200000000001</v>
          </cell>
        </row>
        <row r="305">
          <cell r="A305">
            <v>500391</v>
          </cell>
          <cell r="B305">
            <v>1583.93</v>
          </cell>
          <cell r="C305">
            <v>27886.091549295776</v>
          </cell>
        </row>
        <row r="306">
          <cell r="A306">
            <v>500392</v>
          </cell>
          <cell r="B306">
            <v>2.67</v>
          </cell>
          <cell r="C306">
            <v>47</v>
          </cell>
        </row>
        <row r="307">
          <cell r="A307">
            <v>500393</v>
          </cell>
          <cell r="B307">
            <v>18038.72</v>
          </cell>
          <cell r="C307">
            <v>317583.01899999997</v>
          </cell>
        </row>
        <row r="308">
          <cell r="A308">
            <v>500394</v>
          </cell>
          <cell r="B308">
            <v>4169.7700000000004</v>
          </cell>
          <cell r="C308">
            <v>73411.47</v>
          </cell>
        </row>
        <row r="309">
          <cell r="A309">
            <v>500396</v>
          </cell>
          <cell r="B309">
            <v>1814.43</v>
          </cell>
          <cell r="C309">
            <v>31944.400000000001</v>
          </cell>
        </row>
        <row r="310">
          <cell r="A310">
            <v>500397</v>
          </cell>
          <cell r="B310">
            <v>2887.16</v>
          </cell>
          <cell r="C310">
            <v>50830.3</v>
          </cell>
        </row>
        <row r="311">
          <cell r="A311">
            <v>500398</v>
          </cell>
          <cell r="B311">
            <v>1402.33</v>
          </cell>
          <cell r="C311">
            <v>24688.92</v>
          </cell>
        </row>
        <row r="312">
          <cell r="A312">
            <v>500399</v>
          </cell>
          <cell r="B312">
            <v>1723.52</v>
          </cell>
          <cell r="C312">
            <v>28917.974999999999</v>
          </cell>
        </row>
        <row r="313">
          <cell r="A313">
            <v>500400</v>
          </cell>
          <cell r="B313">
            <v>3085.27</v>
          </cell>
          <cell r="C313">
            <v>54318</v>
          </cell>
        </row>
        <row r="314">
          <cell r="A314">
            <v>500401</v>
          </cell>
          <cell r="B314">
            <v>438.33</v>
          </cell>
          <cell r="C314">
            <v>7717.0774647887329</v>
          </cell>
        </row>
        <row r="315">
          <cell r="A315">
            <v>500402</v>
          </cell>
          <cell r="B315">
            <v>1097.71</v>
          </cell>
          <cell r="C315">
            <v>19326.099999999999</v>
          </cell>
        </row>
        <row r="316">
          <cell r="A316">
            <v>500403</v>
          </cell>
          <cell r="B316">
            <v>2980.49</v>
          </cell>
          <cell r="C316">
            <v>52473.599999999999</v>
          </cell>
        </row>
        <row r="317">
          <cell r="A317">
            <v>500404</v>
          </cell>
          <cell r="B317">
            <v>4229.03</v>
          </cell>
          <cell r="C317">
            <v>74454.8</v>
          </cell>
        </row>
        <row r="318">
          <cell r="A318">
            <v>500405</v>
          </cell>
          <cell r="B318">
            <v>15952.79</v>
          </cell>
          <cell r="C318">
            <v>258666.91500000001</v>
          </cell>
        </row>
        <row r="319">
          <cell r="A319">
            <v>500406</v>
          </cell>
          <cell r="B319">
            <v>750</v>
          </cell>
          <cell r="C319">
            <v>13204.225352112679</v>
          </cell>
        </row>
        <row r="320">
          <cell r="A320">
            <v>500407</v>
          </cell>
          <cell r="B320">
            <v>3587.64</v>
          </cell>
          <cell r="C320">
            <v>63162.87</v>
          </cell>
        </row>
        <row r="321">
          <cell r="A321">
            <v>500408</v>
          </cell>
          <cell r="B321">
            <v>22591.47</v>
          </cell>
          <cell r="C321">
            <v>397737</v>
          </cell>
        </row>
        <row r="322">
          <cell r="A322">
            <v>500409</v>
          </cell>
          <cell r="B322">
            <v>7203.62</v>
          </cell>
          <cell r="C322">
            <v>120866.1</v>
          </cell>
        </row>
        <row r="323">
          <cell r="A323">
            <v>500410</v>
          </cell>
          <cell r="B323">
            <v>14834.3</v>
          </cell>
          <cell r="C323">
            <v>261167.25</v>
          </cell>
        </row>
        <row r="324">
          <cell r="A324">
            <v>500411</v>
          </cell>
          <cell r="B324">
            <v>15704.67</v>
          </cell>
          <cell r="C324">
            <v>263501.09999999998</v>
          </cell>
        </row>
        <row r="325">
          <cell r="A325">
            <v>500412</v>
          </cell>
          <cell r="B325">
            <v>204.17</v>
          </cell>
          <cell r="C325">
            <v>3594.5422535211264</v>
          </cell>
        </row>
        <row r="326">
          <cell r="A326">
            <v>500413</v>
          </cell>
          <cell r="B326">
            <v>10006.18</v>
          </cell>
          <cell r="C326">
            <v>176165.31099999999</v>
          </cell>
        </row>
        <row r="327">
          <cell r="A327">
            <v>500414</v>
          </cell>
          <cell r="B327">
            <v>5077.01</v>
          </cell>
          <cell r="C327">
            <v>89384.051000000007</v>
          </cell>
        </row>
        <row r="328">
          <cell r="A328">
            <v>500415</v>
          </cell>
          <cell r="B328">
            <v>4243.43</v>
          </cell>
          <cell r="C328">
            <v>74708.36</v>
          </cell>
        </row>
        <row r="329">
          <cell r="A329">
            <v>500416</v>
          </cell>
          <cell r="B329">
            <v>626.77</v>
          </cell>
          <cell r="C329">
            <v>11034.732394366194</v>
          </cell>
        </row>
        <row r="330">
          <cell r="A330">
            <v>500417</v>
          </cell>
          <cell r="B330">
            <v>617</v>
          </cell>
          <cell r="C330">
            <v>10862.676056338029</v>
          </cell>
        </row>
        <row r="331">
          <cell r="A331">
            <v>500418</v>
          </cell>
          <cell r="B331">
            <v>518.41</v>
          </cell>
          <cell r="C331">
            <v>9127</v>
          </cell>
        </row>
        <row r="332">
          <cell r="A332">
            <v>500419</v>
          </cell>
          <cell r="B332">
            <v>106.67</v>
          </cell>
          <cell r="C332">
            <v>1878.0260215848871</v>
          </cell>
        </row>
        <row r="333">
          <cell r="A333">
            <v>500420</v>
          </cell>
          <cell r="B333">
            <v>1103.33</v>
          </cell>
          <cell r="C333">
            <v>19424.82394366197</v>
          </cell>
        </row>
        <row r="334">
          <cell r="A334">
            <v>500421</v>
          </cell>
          <cell r="B334">
            <v>682.5</v>
          </cell>
          <cell r="C334">
            <v>12015.845070422536</v>
          </cell>
        </row>
        <row r="335">
          <cell r="A335">
            <v>500422</v>
          </cell>
          <cell r="B335">
            <v>6995.55</v>
          </cell>
          <cell r="C335">
            <v>117374.95</v>
          </cell>
        </row>
        <row r="336">
          <cell r="A336">
            <v>500423</v>
          </cell>
          <cell r="B336">
            <v>294.17</v>
          </cell>
          <cell r="C336">
            <v>5179.0492957746483</v>
          </cell>
        </row>
        <row r="337">
          <cell r="A337">
            <v>500424</v>
          </cell>
          <cell r="B337">
            <v>687</v>
          </cell>
          <cell r="C337">
            <v>12095.070422535211</v>
          </cell>
        </row>
        <row r="338">
          <cell r="A338">
            <v>500425</v>
          </cell>
          <cell r="B338">
            <v>3886.42</v>
          </cell>
          <cell r="C338">
            <v>68422.858999999997</v>
          </cell>
        </row>
        <row r="339">
          <cell r="A339">
            <v>500426</v>
          </cell>
          <cell r="B339">
            <v>11365.7</v>
          </cell>
          <cell r="C339">
            <v>181851.1</v>
          </cell>
        </row>
        <row r="340">
          <cell r="A340">
            <v>500427</v>
          </cell>
          <cell r="B340">
            <v>2010.83</v>
          </cell>
          <cell r="C340">
            <v>35401.936619718312</v>
          </cell>
        </row>
        <row r="341">
          <cell r="A341">
            <v>500428</v>
          </cell>
          <cell r="B341">
            <v>337.5</v>
          </cell>
          <cell r="C341">
            <v>5941.9014084507044</v>
          </cell>
        </row>
        <row r="342">
          <cell r="A342">
            <v>500429</v>
          </cell>
          <cell r="B342">
            <v>1928.57</v>
          </cell>
          <cell r="C342">
            <v>33953.697183098593</v>
          </cell>
        </row>
        <row r="343">
          <cell r="A343">
            <v>500430</v>
          </cell>
          <cell r="B343">
            <v>22.49</v>
          </cell>
          <cell r="C343">
            <v>396.03300000000002</v>
          </cell>
        </row>
        <row r="344">
          <cell r="A344">
            <v>500431</v>
          </cell>
          <cell r="B344">
            <v>4001.85</v>
          </cell>
          <cell r="C344">
            <v>67145.070000000007</v>
          </cell>
        </row>
        <row r="345">
          <cell r="A345">
            <v>500432</v>
          </cell>
          <cell r="B345">
            <v>1889.53</v>
          </cell>
          <cell r="C345">
            <v>33266.461000000003</v>
          </cell>
        </row>
        <row r="346">
          <cell r="A346">
            <v>500433</v>
          </cell>
          <cell r="B346">
            <v>10096.91</v>
          </cell>
          <cell r="C346">
            <v>169411.326</v>
          </cell>
        </row>
        <row r="347">
          <cell r="A347">
            <v>500434</v>
          </cell>
          <cell r="B347">
            <v>971.1</v>
          </cell>
          <cell r="C347">
            <v>17096.71</v>
          </cell>
        </row>
        <row r="348">
          <cell r="A348">
            <v>500435</v>
          </cell>
          <cell r="B348">
            <v>6670.83</v>
          </cell>
          <cell r="C348">
            <v>117444.098</v>
          </cell>
        </row>
        <row r="349">
          <cell r="A349">
            <v>500436</v>
          </cell>
          <cell r="B349">
            <v>2797</v>
          </cell>
          <cell r="C349">
            <v>49242.96</v>
          </cell>
        </row>
        <row r="350">
          <cell r="A350">
            <v>500437</v>
          </cell>
          <cell r="B350">
            <v>893.97</v>
          </cell>
          <cell r="C350">
            <v>15738.808999999999</v>
          </cell>
        </row>
        <row r="351">
          <cell r="A351">
            <v>500438</v>
          </cell>
          <cell r="B351">
            <v>21561.73</v>
          </cell>
          <cell r="C351">
            <v>379607.82</v>
          </cell>
        </row>
        <row r="352">
          <cell r="A352">
            <v>500439</v>
          </cell>
          <cell r="B352">
            <v>30887.84</v>
          </cell>
          <cell r="C352">
            <v>543799.91099999996</v>
          </cell>
        </row>
        <row r="353">
          <cell r="A353">
            <v>500440</v>
          </cell>
          <cell r="B353">
            <v>10221.629999999999</v>
          </cell>
          <cell r="C353">
            <v>179958.307</v>
          </cell>
        </row>
        <row r="354">
          <cell r="A354">
            <v>500441</v>
          </cell>
          <cell r="B354">
            <v>641.96</v>
          </cell>
          <cell r="C354">
            <v>11302.112676056338</v>
          </cell>
        </row>
        <row r="355">
          <cell r="A355">
            <v>500442</v>
          </cell>
          <cell r="B355">
            <v>1770.23</v>
          </cell>
          <cell r="C355">
            <v>31165.95</v>
          </cell>
        </row>
        <row r="356">
          <cell r="A356">
            <v>500443</v>
          </cell>
          <cell r="B356">
            <v>6801.31</v>
          </cell>
          <cell r="C356">
            <v>119741.2</v>
          </cell>
        </row>
        <row r="357">
          <cell r="A357">
            <v>500444</v>
          </cell>
          <cell r="B357">
            <v>2095.83</v>
          </cell>
          <cell r="C357">
            <v>36898.415492957749</v>
          </cell>
        </row>
        <row r="358">
          <cell r="A358">
            <v>500445</v>
          </cell>
          <cell r="B358">
            <v>1133.28</v>
          </cell>
          <cell r="C358">
            <v>19952.210999999999</v>
          </cell>
        </row>
        <row r="359">
          <cell r="A359">
            <v>500446</v>
          </cell>
          <cell r="B359">
            <v>1040.98</v>
          </cell>
          <cell r="C359">
            <v>18327.206999999999</v>
          </cell>
        </row>
        <row r="360">
          <cell r="A360">
            <v>500447</v>
          </cell>
          <cell r="B360">
            <v>1616.85</v>
          </cell>
          <cell r="C360">
            <v>28465.625352112678</v>
          </cell>
        </row>
        <row r="361">
          <cell r="A361">
            <v>500448</v>
          </cell>
          <cell r="B361">
            <v>161.16999999999999</v>
          </cell>
          <cell r="C361">
            <v>2837.5450000000001</v>
          </cell>
        </row>
        <row r="362">
          <cell r="A362">
            <v>500449</v>
          </cell>
          <cell r="B362">
            <v>16731.89</v>
          </cell>
          <cell r="C362">
            <v>294575.52399999998</v>
          </cell>
        </row>
        <row r="363">
          <cell r="A363">
            <v>500450</v>
          </cell>
          <cell r="B363">
            <v>11254.4</v>
          </cell>
          <cell r="C363">
            <v>188832.25</v>
          </cell>
        </row>
        <row r="364">
          <cell r="A364">
            <v>500451</v>
          </cell>
          <cell r="B364">
            <v>4033.47</v>
          </cell>
          <cell r="C364">
            <v>71011.972999999998</v>
          </cell>
        </row>
        <row r="365">
          <cell r="A365">
            <v>500452</v>
          </cell>
          <cell r="B365">
            <v>10141.879999999999</v>
          </cell>
          <cell r="C365">
            <v>178554.28599999999</v>
          </cell>
        </row>
        <row r="366">
          <cell r="A366">
            <v>500453</v>
          </cell>
          <cell r="B366">
            <v>2765</v>
          </cell>
          <cell r="C366">
            <v>48679.577464788737</v>
          </cell>
        </row>
        <row r="367">
          <cell r="A367">
            <v>500454</v>
          </cell>
          <cell r="B367">
            <v>3313.15</v>
          </cell>
          <cell r="C367">
            <v>58330.14</v>
          </cell>
        </row>
        <row r="368">
          <cell r="A368">
            <v>500455</v>
          </cell>
          <cell r="B368">
            <v>20751.919999999998</v>
          </cell>
          <cell r="C368">
            <v>348186.56300000002</v>
          </cell>
        </row>
        <row r="369">
          <cell r="A369">
            <v>500456</v>
          </cell>
          <cell r="B369">
            <v>16556.91</v>
          </cell>
          <cell r="C369">
            <v>291494.85600000003</v>
          </cell>
        </row>
        <row r="370">
          <cell r="A370">
            <v>500457</v>
          </cell>
          <cell r="B370">
            <v>16.239999999999998</v>
          </cell>
          <cell r="C370">
            <v>286</v>
          </cell>
        </row>
        <row r="371">
          <cell r="A371">
            <v>500458</v>
          </cell>
          <cell r="B371">
            <v>933.07</v>
          </cell>
          <cell r="C371">
            <v>16427.213</v>
          </cell>
        </row>
        <row r="372">
          <cell r="A372">
            <v>500459</v>
          </cell>
          <cell r="B372">
            <v>975.26</v>
          </cell>
          <cell r="C372">
            <v>17170.084507042255</v>
          </cell>
        </row>
        <row r="373">
          <cell r="A373">
            <v>500460</v>
          </cell>
          <cell r="B373">
            <v>5746.55</v>
          </cell>
          <cell r="C373">
            <v>96418.630999999994</v>
          </cell>
        </row>
        <row r="374">
          <cell r="A374">
            <v>500461</v>
          </cell>
          <cell r="B374">
            <v>150.06</v>
          </cell>
          <cell r="C374">
            <v>2642</v>
          </cell>
        </row>
        <row r="375">
          <cell r="A375">
            <v>500462</v>
          </cell>
          <cell r="B375">
            <v>65.180000000000007</v>
          </cell>
          <cell r="C375">
            <v>1147.5352112676057</v>
          </cell>
        </row>
        <row r="376">
          <cell r="A376">
            <v>500463</v>
          </cell>
          <cell r="B376">
            <v>532.02</v>
          </cell>
          <cell r="C376">
            <v>9366.5</v>
          </cell>
        </row>
        <row r="377">
          <cell r="A377">
            <v>500464</v>
          </cell>
          <cell r="B377">
            <v>-859.28</v>
          </cell>
          <cell r="C377">
            <v>-15128.389436619727</v>
          </cell>
        </row>
        <row r="378">
          <cell r="A378">
            <v>500465</v>
          </cell>
          <cell r="B378">
            <v>20117.310000000001</v>
          </cell>
          <cell r="C378">
            <v>354177.91899999999</v>
          </cell>
        </row>
        <row r="379">
          <cell r="A379">
            <v>500466</v>
          </cell>
          <cell r="B379">
            <v>4023.34</v>
          </cell>
          <cell r="C379">
            <v>70833.42</v>
          </cell>
        </row>
        <row r="380">
          <cell r="A380">
            <v>500467</v>
          </cell>
          <cell r="B380">
            <v>23390.83</v>
          </cell>
          <cell r="C380">
            <v>411810.67200000002</v>
          </cell>
        </row>
        <row r="381">
          <cell r="A381">
            <v>500469</v>
          </cell>
          <cell r="B381">
            <v>24314.02</v>
          </cell>
          <cell r="C381">
            <v>407953.35</v>
          </cell>
        </row>
        <row r="382">
          <cell r="A382">
            <v>500470</v>
          </cell>
          <cell r="B382">
            <v>538.14</v>
          </cell>
          <cell r="C382">
            <v>9474.3459999999995</v>
          </cell>
        </row>
        <row r="383">
          <cell r="A383">
            <v>500471</v>
          </cell>
          <cell r="B383">
            <v>27801.58</v>
          </cell>
          <cell r="C383">
            <v>489464.38099999999</v>
          </cell>
        </row>
        <row r="384">
          <cell r="A384">
            <v>500472</v>
          </cell>
          <cell r="B384">
            <v>619.16999999999996</v>
          </cell>
          <cell r="C384">
            <v>10900.880281690141</v>
          </cell>
        </row>
        <row r="385">
          <cell r="A385">
            <v>500473</v>
          </cell>
          <cell r="B385">
            <v>2379.8000000000002</v>
          </cell>
          <cell r="C385">
            <v>41897.752</v>
          </cell>
        </row>
        <row r="386">
          <cell r="A386">
            <v>500474</v>
          </cell>
          <cell r="B386">
            <v>3757.34</v>
          </cell>
          <cell r="C386">
            <v>66150.326000000001</v>
          </cell>
        </row>
        <row r="387">
          <cell r="A387">
            <v>500475</v>
          </cell>
          <cell r="B387">
            <v>999.96</v>
          </cell>
          <cell r="C387">
            <v>17605</v>
          </cell>
        </row>
        <row r="388">
          <cell r="A388">
            <v>500477</v>
          </cell>
          <cell r="B388">
            <v>5547.33</v>
          </cell>
          <cell r="C388">
            <v>97664.232000000004</v>
          </cell>
        </row>
        <row r="389">
          <cell r="A389">
            <v>500478</v>
          </cell>
          <cell r="B389">
            <v>2537.81</v>
          </cell>
          <cell r="C389">
            <v>44679.714</v>
          </cell>
        </row>
        <row r="390">
          <cell r="A390">
            <v>500479</v>
          </cell>
          <cell r="B390">
            <v>1945</v>
          </cell>
          <cell r="C390">
            <v>34243.046000000002</v>
          </cell>
        </row>
        <row r="391">
          <cell r="A391">
            <v>500480</v>
          </cell>
          <cell r="B391">
            <v>3781.84</v>
          </cell>
          <cell r="C391">
            <v>66581.774999999994</v>
          </cell>
        </row>
        <row r="392">
          <cell r="A392">
            <v>500481</v>
          </cell>
          <cell r="B392">
            <v>10290.299999999999</v>
          </cell>
          <cell r="C392">
            <v>172656</v>
          </cell>
        </row>
        <row r="393">
          <cell r="A393">
            <v>500482</v>
          </cell>
          <cell r="B393">
            <v>15210.33</v>
          </cell>
          <cell r="C393">
            <v>255206.625</v>
          </cell>
        </row>
        <row r="394">
          <cell r="A394">
            <v>500483</v>
          </cell>
          <cell r="B394">
            <v>2903.33</v>
          </cell>
          <cell r="C394">
            <v>48713.590604026846</v>
          </cell>
        </row>
        <row r="395">
          <cell r="A395">
            <v>500484</v>
          </cell>
          <cell r="B395">
            <v>18740.05</v>
          </cell>
          <cell r="C395">
            <v>314430.451</v>
          </cell>
        </row>
        <row r="396">
          <cell r="A396">
            <v>500485</v>
          </cell>
          <cell r="B396">
            <v>65758.350000000006</v>
          </cell>
          <cell r="C396">
            <v>1205467</v>
          </cell>
        </row>
        <row r="397">
          <cell r="A397">
            <v>500486</v>
          </cell>
          <cell r="B397">
            <v>1418.78</v>
          </cell>
          <cell r="C397">
            <v>24978.542000000001</v>
          </cell>
        </row>
        <row r="398">
          <cell r="A398">
            <v>500487</v>
          </cell>
          <cell r="B398">
            <v>5913.84</v>
          </cell>
          <cell r="C398">
            <v>104116.773</v>
          </cell>
        </row>
        <row r="399">
          <cell r="A399">
            <v>500488</v>
          </cell>
          <cell r="B399">
            <v>23612.94</v>
          </cell>
          <cell r="C399">
            <v>415720.73499999999</v>
          </cell>
        </row>
        <row r="400">
          <cell r="A400">
            <v>500489</v>
          </cell>
          <cell r="B400">
            <v>13845.28</v>
          </cell>
          <cell r="C400">
            <v>243755</v>
          </cell>
        </row>
        <row r="401">
          <cell r="A401">
            <v>500490</v>
          </cell>
          <cell r="B401">
            <v>14888.99</v>
          </cell>
          <cell r="C401">
            <v>262130.125</v>
          </cell>
        </row>
        <row r="402">
          <cell r="A402">
            <v>500491</v>
          </cell>
          <cell r="B402">
            <v>2492</v>
          </cell>
          <cell r="C402">
            <v>43873.239436619719</v>
          </cell>
        </row>
        <row r="403">
          <cell r="A403">
            <v>500492</v>
          </cell>
          <cell r="B403">
            <v>0.26</v>
          </cell>
          <cell r="C403">
            <v>-4.5999999999999996</v>
          </cell>
        </row>
        <row r="404">
          <cell r="A404">
            <v>500493</v>
          </cell>
          <cell r="B404">
            <v>2099.17</v>
          </cell>
          <cell r="C404">
            <v>36957.031000000003</v>
          </cell>
        </row>
        <row r="405">
          <cell r="A405">
            <v>500494</v>
          </cell>
          <cell r="B405">
            <v>350</v>
          </cell>
          <cell r="C405">
            <v>6161.9718309859163</v>
          </cell>
        </row>
        <row r="406">
          <cell r="A406">
            <v>500495</v>
          </cell>
          <cell r="B406">
            <v>513.89</v>
          </cell>
          <cell r="C406">
            <v>9047.4</v>
          </cell>
        </row>
        <row r="407">
          <cell r="A407">
            <v>500497</v>
          </cell>
          <cell r="B407">
            <v>16251.83</v>
          </cell>
          <cell r="C407">
            <v>286124.11499999999</v>
          </cell>
        </row>
        <row r="408">
          <cell r="A408">
            <v>500499</v>
          </cell>
          <cell r="B408">
            <v>3390.05</v>
          </cell>
          <cell r="C408">
            <v>59684.008000000002</v>
          </cell>
        </row>
        <row r="409">
          <cell r="A409">
            <v>500501</v>
          </cell>
          <cell r="B409">
            <v>3501.26</v>
          </cell>
          <cell r="C409">
            <v>61641.919999999998</v>
          </cell>
        </row>
        <row r="410">
          <cell r="A410">
            <v>500502</v>
          </cell>
          <cell r="B410">
            <v>4397.84</v>
          </cell>
          <cell r="C410">
            <v>77426.7</v>
          </cell>
        </row>
        <row r="411">
          <cell r="A411">
            <v>500503</v>
          </cell>
          <cell r="B411">
            <v>324.17</v>
          </cell>
          <cell r="C411">
            <v>5707.1178324325274</v>
          </cell>
        </row>
        <row r="412">
          <cell r="A412">
            <v>500504</v>
          </cell>
          <cell r="B412">
            <v>2360</v>
          </cell>
          <cell r="C412">
            <v>41549.295774647893</v>
          </cell>
        </row>
        <row r="413">
          <cell r="A413">
            <v>500505</v>
          </cell>
          <cell r="B413">
            <v>3495.1</v>
          </cell>
          <cell r="C413">
            <v>61533.51</v>
          </cell>
        </row>
        <row r="414">
          <cell r="A414">
            <v>500506</v>
          </cell>
          <cell r="B414">
            <v>2436.67</v>
          </cell>
          <cell r="C414">
            <v>42899.119718309863</v>
          </cell>
        </row>
        <row r="415">
          <cell r="A415">
            <v>500507</v>
          </cell>
          <cell r="B415">
            <v>1574.17</v>
          </cell>
          <cell r="C415">
            <v>27714.260563380281</v>
          </cell>
        </row>
        <row r="416">
          <cell r="A416">
            <v>500508</v>
          </cell>
          <cell r="B416">
            <v>2772.53</v>
          </cell>
          <cell r="C416">
            <v>48812.1</v>
          </cell>
        </row>
        <row r="417">
          <cell r="A417">
            <v>500509</v>
          </cell>
          <cell r="B417">
            <v>1256.67</v>
          </cell>
          <cell r="C417">
            <v>22124.471830985916</v>
          </cell>
        </row>
        <row r="418">
          <cell r="A418">
            <v>500511</v>
          </cell>
          <cell r="B418">
            <v>4532.16</v>
          </cell>
          <cell r="C418">
            <v>79791.48</v>
          </cell>
        </row>
        <row r="419">
          <cell r="A419">
            <v>500512</v>
          </cell>
          <cell r="B419">
            <v>10913.54</v>
          </cell>
          <cell r="C419">
            <v>192139.86</v>
          </cell>
        </row>
        <row r="420">
          <cell r="A420">
            <v>500513</v>
          </cell>
          <cell r="B420">
            <v>1103.33</v>
          </cell>
          <cell r="C420">
            <v>19424.82394366197</v>
          </cell>
        </row>
        <row r="421">
          <cell r="A421">
            <v>500514</v>
          </cell>
          <cell r="B421">
            <v>4944.41</v>
          </cell>
          <cell r="C421">
            <v>82959.998000000007</v>
          </cell>
        </row>
        <row r="422">
          <cell r="A422">
            <v>500515</v>
          </cell>
          <cell r="B422">
            <v>1923.63</v>
          </cell>
          <cell r="C422">
            <v>33866.800000000003</v>
          </cell>
        </row>
        <row r="423">
          <cell r="A423">
            <v>500516</v>
          </cell>
          <cell r="B423">
            <v>4482.5</v>
          </cell>
          <cell r="C423">
            <v>78917.253521126768</v>
          </cell>
        </row>
        <row r="424">
          <cell r="A424">
            <v>500517</v>
          </cell>
          <cell r="B424">
            <v>5507.98</v>
          </cell>
          <cell r="C424">
            <v>90183.99</v>
          </cell>
        </row>
        <row r="425">
          <cell r="A425">
            <v>500518</v>
          </cell>
          <cell r="B425">
            <v>2865.28</v>
          </cell>
          <cell r="C425">
            <v>50445</v>
          </cell>
        </row>
        <row r="426">
          <cell r="A426">
            <v>500519</v>
          </cell>
          <cell r="B426">
            <v>2280.0700000000002</v>
          </cell>
          <cell r="C426">
            <v>40142.17</v>
          </cell>
        </row>
        <row r="427">
          <cell r="A427">
            <v>500520</v>
          </cell>
          <cell r="B427">
            <v>162.5</v>
          </cell>
          <cell r="C427">
            <v>2860.81476004366</v>
          </cell>
        </row>
        <row r="428">
          <cell r="A428">
            <v>500521</v>
          </cell>
          <cell r="B428">
            <v>1318.91</v>
          </cell>
          <cell r="C428">
            <v>23220.1</v>
          </cell>
        </row>
        <row r="429">
          <cell r="A429">
            <v>500523</v>
          </cell>
          <cell r="B429">
            <v>15.7</v>
          </cell>
          <cell r="C429">
            <v>276.20999999999998</v>
          </cell>
        </row>
        <row r="430">
          <cell r="A430">
            <v>500524</v>
          </cell>
          <cell r="B430">
            <v>446.67</v>
          </cell>
          <cell r="C430">
            <v>7863.9084507042253</v>
          </cell>
        </row>
        <row r="431">
          <cell r="A431">
            <v>500525</v>
          </cell>
          <cell r="B431">
            <v>40789.599999999999</v>
          </cell>
          <cell r="C431">
            <v>718126.75</v>
          </cell>
        </row>
        <row r="432">
          <cell r="A432">
            <v>500526</v>
          </cell>
          <cell r="B432">
            <v>12126.44</v>
          </cell>
          <cell r="C432">
            <v>213493.78</v>
          </cell>
        </row>
        <row r="433">
          <cell r="A433">
            <v>500527</v>
          </cell>
          <cell r="B433">
            <v>1129.22</v>
          </cell>
          <cell r="C433">
            <v>19880.68</v>
          </cell>
        </row>
        <row r="434">
          <cell r="A434">
            <v>500528</v>
          </cell>
          <cell r="B434">
            <v>1921.1</v>
          </cell>
          <cell r="C434">
            <v>33822.199999999997</v>
          </cell>
        </row>
        <row r="435">
          <cell r="A435">
            <v>500529</v>
          </cell>
          <cell r="B435">
            <v>11667.78</v>
          </cell>
          <cell r="C435">
            <v>205418.584</v>
          </cell>
        </row>
        <row r="436">
          <cell r="A436">
            <v>500530</v>
          </cell>
          <cell r="B436">
            <v>13149.17</v>
          </cell>
          <cell r="C436">
            <v>231499.33499999999</v>
          </cell>
        </row>
        <row r="437">
          <cell r="A437">
            <v>500531</v>
          </cell>
          <cell r="B437">
            <v>38879.599999999999</v>
          </cell>
          <cell r="C437">
            <v>684500</v>
          </cell>
        </row>
        <row r="438">
          <cell r="A438">
            <v>500532</v>
          </cell>
          <cell r="B438">
            <v>8833.61</v>
          </cell>
          <cell r="C438">
            <v>155521.38</v>
          </cell>
        </row>
        <row r="439">
          <cell r="A439">
            <v>500533</v>
          </cell>
          <cell r="B439">
            <v>30016.17</v>
          </cell>
          <cell r="C439">
            <v>528453.44999999995</v>
          </cell>
        </row>
        <row r="440">
          <cell r="A440">
            <v>500534</v>
          </cell>
          <cell r="B440">
            <v>6831.29</v>
          </cell>
          <cell r="C440">
            <v>120269.395</v>
          </cell>
        </row>
        <row r="441">
          <cell r="A441">
            <v>500535</v>
          </cell>
          <cell r="B441">
            <v>14780.17</v>
          </cell>
          <cell r="C441">
            <v>260214.22500000001</v>
          </cell>
        </row>
        <row r="442">
          <cell r="A442">
            <v>500536</v>
          </cell>
          <cell r="B442">
            <v>339</v>
          </cell>
          <cell r="C442">
            <v>5968.3098591549297</v>
          </cell>
        </row>
        <row r="443">
          <cell r="A443">
            <v>500537</v>
          </cell>
          <cell r="B443">
            <v>3211.52</v>
          </cell>
          <cell r="C443">
            <v>56541</v>
          </cell>
        </row>
        <row r="444">
          <cell r="A444">
            <v>500538</v>
          </cell>
          <cell r="B444">
            <v>4119.1000000000004</v>
          </cell>
          <cell r="C444">
            <v>72519.383000000002</v>
          </cell>
        </row>
        <row r="445">
          <cell r="A445">
            <v>500539</v>
          </cell>
          <cell r="B445">
            <v>363.39</v>
          </cell>
          <cell r="C445">
            <v>6397.711267605634</v>
          </cell>
        </row>
        <row r="446">
          <cell r="A446">
            <v>500541</v>
          </cell>
          <cell r="B446">
            <v>285.83</v>
          </cell>
          <cell r="C446">
            <v>5032.2183098591549</v>
          </cell>
        </row>
        <row r="447">
          <cell r="A447">
            <v>500542</v>
          </cell>
          <cell r="B447">
            <v>820.72</v>
          </cell>
          <cell r="C447">
            <v>14449.6</v>
          </cell>
        </row>
        <row r="448">
          <cell r="A448">
            <v>500543</v>
          </cell>
          <cell r="B448">
            <v>1506.25</v>
          </cell>
          <cell r="C448">
            <v>26518.952798464761</v>
          </cell>
        </row>
        <row r="449">
          <cell r="A449">
            <v>500544</v>
          </cell>
          <cell r="B449">
            <v>753.33</v>
          </cell>
          <cell r="C449">
            <v>13262.852112676057</v>
          </cell>
        </row>
        <row r="450">
          <cell r="A450">
            <v>500545</v>
          </cell>
          <cell r="B450">
            <v>24951.87</v>
          </cell>
          <cell r="C450">
            <v>418655.34</v>
          </cell>
        </row>
        <row r="451">
          <cell r="A451">
            <v>500546</v>
          </cell>
          <cell r="B451">
            <v>5297.04</v>
          </cell>
          <cell r="C451">
            <v>93257.94</v>
          </cell>
        </row>
        <row r="452">
          <cell r="A452">
            <v>500547</v>
          </cell>
          <cell r="B452">
            <v>14028.68</v>
          </cell>
          <cell r="C452">
            <v>246983.75</v>
          </cell>
        </row>
        <row r="453">
          <cell r="A453">
            <v>500548</v>
          </cell>
          <cell r="B453">
            <v>709.82</v>
          </cell>
          <cell r="C453">
            <v>12496.830985915494</v>
          </cell>
        </row>
        <row r="454">
          <cell r="A454">
            <v>500549</v>
          </cell>
          <cell r="B454">
            <v>43.36</v>
          </cell>
          <cell r="C454">
            <v>763.47887323943655</v>
          </cell>
        </row>
        <row r="455">
          <cell r="A455">
            <v>500550</v>
          </cell>
          <cell r="B455">
            <v>12566.67</v>
          </cell>
          <cell r="C455">
            <v>221244.24</v>
          </cell>
        </row>
        <row r="456">
          <cell r="A456">
            <v>500551</v>
          </cell>
          <cell r="B456">
            <v>41359.85</v>
          </cell>
          <cell r="C456">
            <v>728166.41299999994</v>
          </cell>
        </row>
        <row r="457">
          <cell r="A457">
            <v>500552</v>
          </cell>
          <cell r="B457">
            <v>5031.8500000000004</v>
          </cell>
          <cell r="C457">
            <v>88588.914999999994</v>
          </cell>
        </row>
        <row r="458">
          <cell r="A458">
            <v>500553</v>
          </cell>
          <cell r="B458">
            <v>413.33</v>
          </cell>
          <cell r="C458">
            <v>7276.9366197183099</v>
          </cell>
        </row>
        <row r="459">
          <cell r="A459">
            <v>500555</v>
          </cell>
          <cell r="B459">
            <v>4767.18</v>
          </cell>
          <cell r="C459">
            <v>83929.370999999999</v>
          </cell>
        </row>
        <row r="460">
          <cell r="A460">
            <v>500556</v>
          </cell>
          <cell r="B460">
            <v>1299.17</v>
          </cell>
          <cell r="C460">
            <v>22872.711267605635</v>
          </cell>
        </row>
        <row r="461">
          <cell r="A461">
            <v>500558</v>
          </cell>
          <cell r="B461">
            <v>1593.33</v>
          </cell>
          <cell r="C461">
            <v>28051.584507042251</v>
          </cell>
        </row>
        <row r="462">
          <cell r="A462">
            <v>500559</v>
          </cell>
          <cell r="B462">
            <v>7816.07</v>
          </cell>
          <cell r="C462">
            <v>137606.5</v>
          </cell>
        </row>
        <row r="463">
          <cell r="A463">
            <v>500560</v>
          </cell>
          <cell r="B463">
            <v>10300.18</v>
          </cell>
          <cell r="C463">
            <v>181341.06</v>
          </cell>
        </row>
        <row r="464">
          <cell r="A464">
            <v>500561</v>
          </cell>
          <cell r="B464">
            <v>730.83</v>
          </cell>
          <cell r="C464">
            <v>12866.725352112679</v>
          </cell>
        </row>
        <row r="465">
          <cell r="A465">
            <v>500562</v>
          </cell>
          <cell r="B465">
            <v>1068.33</v>
          </cell>
          <cell r="C465">
            <v>18808.62676056338</v>
          </cell>
        </row>
        <row r="466">
          <cell r="A466">
            <v>500563</v>
          </cell>
          <cell r="B466">
            <v>915.55</v>
          </cell>
          <cell r="C466">
            <v>16118.802816901407</v>
          </cell>
        </row>
        <row r="467">
          <cell r="A467">
            <v>500564</v>
          </cell>
          <cell r="B467">
            <v>285.83</v>
          </cell>
          <cell r="C467">
            <v>5032.2183098591549</v>
          </cell>
        </row>
        <row r="468">
          <cell r="A468">
            <v>500565</v>
          </cell>
          <cell r="B468">
            <v>9285.25</v>
          </cell>
          <cell r="C468">
            <v>163472.64000000001</v>
          </cell>
        </row>
        <row r="469">
          <cell r="A469">
            <v>500566</v>
          </cell>
          <cell r="B469">
            <v>203.33</v>
          </cell>
          <cell r="C469">
            <v>3579.7535211267609</v>
          </cell>
        </row>
        <row r="470">
          <cell r="A470">
            <v>500568</v>
          </cell>
          <cell r="B470">
            <v>0.01</v>
          </cell>
          <cell r="C470">
            <v>-0.24</v>
          </cell>
        </row>
        <row r="471">
          <cell r="A471">
            <v>500569</v>
          </cell>
          <cell r="B471">
            <v>1400.83</v>
          </cell>
          <cell r="C471">
            <v>24662.5</v>
          </cell>
        </row>
        <row r="472">
          <cell r="A472">
            <v>500570</v>
          </cell>
          <cell r="B472">
            <v>2809.17</v>
          </cell>
          <cell r="C472">
            <v>49457.218309859163</v>
          </cell>
        </row>
        <row r="473">
          <cell r="A473">
            <v>500571</v>
          </cell>
          <cell r="B473">
            <v>490.53</v>
          </cell>
          <cell r="C473">
            <v>8635.8909999999996</v>
          </cell>
        </row>
        <row r="474">
          <cell r="A474">
            <v>500572</v>
          </cell>
          <cell r="B474">
            <v>124.17</v>
          </cell>
          <cell r="C474">
            <v>2186.0915492957747</v>
          </cell>
        </row>
        <row r="475">
          <cell r="A475">
            <v>500573</v>
          </cell>
          <cell r="B475">
            <v>3956.19</v>
          </cell>
          <cell r="C475">
            <v>66379.255000000005</v>
          </cell>
        </row>
        <row r="476">
          <cell r="A476">
            <v>500574</v>
          </cell>
          <cell r="B476">
            <v>3303.33</v>
          </cell>
          <cell r="C476">
            <v>58157.218309859163</v>
          </cell>
        </row>
        <row r="477">
          <cell r="A477">
            <v>500575</v>
          </cell>
          <cell r="B477">
            <v>3905.92</v>
          </cell>
          <cell r="C477">
            <v>68766.27</v>
          </cell>
        </row>
        <row r="478">
          <cell r="A478">
            <v>500576</v>
          </cell>
          <cell r="B478">
            <v>115.08</v>
          </cell>
          <cell r="C478">
            <v>1841.229</v>
          </cell>
        </row>
        <row r="479">
          <cell r="A479">
            <v>500577</v>
          </cell>
          <cell r="B479">
            <v>552.67999999999995</v>
          </cell>
          <cell r="C479">
            <v>9730.2816901408441</v>
          </cell>
        </row>
        <row r="480">
          <cell r="A480">
            <v>500578</v>
          </cell>
          <cell r="B480">
            <v>4585.5600000000004</v>
          </cell>
          <cell r="C480">
            <v>73369.009999999995</v>
          </cell>
        </row>
        <row r="481">
          <cell r="A481">
            <v>500579</v>
          </cell>
          <cell r="B481">
            <v>234.17</v>
          </cell>
          <cell r="C481">
            <v>4122.711267605634</v>
          </cell>
        </row>
        <row r="482">
          <cell r="A482">
            <v>500580</v>
          </cell>
          <cell r="B482">
            <v>2652.78</v>
          </cell>
          <cell r="C482">
            <v>46703.96</v>
          </cell>
        </row>
        <row r="483">
          <cell r="A483">
            <v>500581</v>
          </cell>
          <cell r="B483">
            <v>313</v>
          </cell>
          <cell r="C483">
            <v>5510.5633802816901</v>
          </cell>
        </row>
        <row r="484">
          <cell r="A484">
            <v>500582</v>
          </cell>
          <cell r="B484">
            <v>99.16</v>
          </cell>
          <cell r="C484">
            <v>1745.6379999999999</v>
          </cell>
        </row>
        <row r="485">
          <cell r="A485">
            <v>500583</v>
          </cell>
          <cell r="B485">
            <v>4019.17</v>
          </cell>
          <cell r="C485">
            <v>70760.035211267605</v>
          </cell>
        </row>
        <row r="486">
          <cell r="A486">
            <v>500584</v>
          </cell>
          <cell r="B486">
            <v>248.21</v>
          </cell>
          <cell r="C486">
            <v>4369.8943661971834</v>
          </cell>
        </row>
        <row r="487">
          <cell r="A487">
            <v>500585</v>
          </cell>
          <cell r="B487">
            <v>57774.98</v>
          </cell>
          <cell r="C487">
            <v>969378.75</v>
          </cell>
        </row>
        <row r="488">
          <cell r="A488">
            <v>500586</v>
          </cell>
          <cell r="B488">
            <v>2214.17</v>
          </cell>
          <cell r="C488">
            <v>38981.866197183102</v>
          </cell>
        </row>
        <row r="489">
          <cell r="A489">
            <v>500588</v>
          </cell>
          <cell r="B489">
            <v>202</v>
          </cell>
          <cell r="C489">
            <v>3556.3380281690143</v>
          </cell>
        </row>
        <row r="490">
          <cell r="A490">
            <v>500589</v>
          </cell>
          <cell r="B490">
            <v>819.64</v>
          </cell>
          <cell r="C490">
            <v>14430.281690140844</v>
          </cell>
        </row>
        <row r="491">
          <cell r="A491">
            <v>500590</v>
          </cell>
          <cell r="B491">
            <v>9929.83</v>
          </cell>
          <cell r="C491">
            <v>166607.6</v>
          </cell>
        </row>
        <row r="492">
          <cell r="A492">
            <v>500592</v>
          </cell>
          <cell r="B492">
            <v>3433.58</v>
          </cell>
          <cell r="C492">
            <v>60450.360999999997</v>
          </cell>
        </row>
        <row r="493">
          <cell r="A493">
            <v>500593</v>
          </cell>
          <cell r="B493">
            <v>6073.79</v>
          </cell>
          <cell r="C493">
            <v>106932.901</v>
          </cell>
        </row>
        <row r="494">
          <cell r="A494">
            <v>500594</v>
          </cell>
          <cell r="B494">
            <v>1732.5</v>
          </cell>
          <cell r="C494">
            <v>30501.760563380281</v>
          </cell>
        </row>
        <row r="495">
          <cell r="A495">
            <v>500595</v>
          </cell>
          <cell r="B495">
            <v>1875</v>
          </cell>
          <cell r="C495">
            <v>33010.563380281688</v>
          </cell>
        </row>
        <row r="496">
          <cell r="A496">
            <v>500596</v>
          </cell>
          <cell r="B496">
            <v>607.5</v>
          </cell>
          <cell r="C496">
            <v>10695.422535211268</v>
          </cell>
        </row>
        <row r="497">
          <cell r="A497">
            <v>500597</v>
          </cell>
          <cell r="B497">
            <v>705</v>
          </cell>
          <cell r="C497">
            <v>12411.971830985916</v>
          </cell>
        </row>
        <row r="498">
          <cell r="A498">
            <v>500598</v>
          </cell>
          <cell r="B498">
            <v>1041.67</v>
          </cell>
          <cell r="C498">
            <v>18339.260563380285</v>
          </cell>
        </row>
        <row r="499">
          <cell r="A499">
            <v>500599</v>
          </cell>
          <cell r="B499">
            <v>417.31</v>
          </cell>
          <cell r="C499">
            <v>7347</v>
          </cell>
        </row>
        <row r="500">
          <cell r="A500">
            <v>500600</v>
          </cell>
          <cell r="B500">
            <v>1305</v>
          </cell>
          <cell r="C500">
            <v>22975.352112676057</v>
          </cell>
        </row>
        <row r="501">
          <cell r="A501">
            <v>500601</v>
          </cell>
          <cell r="B501">
            <v>3471.12</v>
          </cell>
          <cell r="C501">
            <v>58240.447999999997</v>
          </cell>
        </row>
        <row r="502">
          <cell r="A502">
            <v>500602</v>
          </cell>
          <cell r="B502">
            <v>6767.19</v>
          </cell>
          <cell r="C502">
            <v>119140.7</v>
          </cell>
        </row>
        <row r="503">
          <cell r="A503">
            <v>500603</v>
          </cell>
          <cell r="B503">
            <v>7918.19</v>
          </cell>
          <cell r="C503">
            <v>126691.02</v>
          </cell>
        </row>
        <row r="504">
          <cell r="A504">
            <v>500604</v>
          </cell>
          <cell r="B504">
            <v>8427.7800000000007</v>
          </cell>
          <cell r="C504">
            <v>141405.51</v>
          </cell>
        </row>
        <row r="505">
          <cell r="A505">
            <v>500605</v>
          </cell>
          <cell r="B505">
            <v>201.92</v>
          </cell>
          <cell r="C505">
            <v>3555</v>
          </cell>
        </row>
        <row r="506">
          <cell r="A506">
            <v>500606</v>
          </cell>
          <cell r="B506">
            <v>134.13999999999999</v>
          </cell>
          <cell r="C506">
            <v>2361.6680000000001</v>
          </cell>
        </row>
        <row r="507">
          <cell r="A507">
            <v>500607</v>
          </cell>
          <cell r="B507">
            <v>239.29</v>
          </cell>
          <cell r="C507">
            <v>4212.852112676057</v>
          </cell>
        </row>
        <row r="508">
          <cell r="A508">
            <v>500608</v>
          </cell>
          <cell r="B508">
            <v>2296.0300000000002</v>
          </cell>
          <cell r="C508">
            <v>40422.985000000001</v>
          </cell>
        </row>
        <row r="509">
          <cell r="A509">
            <v>500609</v>
          </cell>
          <cell r="B509">
            <v>939.17</v>
          </cell>
          <cell r="C509">
            <v>16534.683098591548</v>
          </cell>
        </row>
        <row r="510">
          <cell r="A510">
            <v>500610</v>
          </cell>
          <cell r="B510">
            <v>1050</v>
          </cell>
          <cell r="C510">
            <v>18485.915492957749</v>
          </cell>
        </row>
        <row r="511">
          <cell r="A511">
            <v>500611</v>
          </cell>
          <cell r="B511">
            <v>-209.16</v>
          </cell>
          <cell r="C511">
            <v>-3682.3943661971825</v>
          </cell>
        </row>
        <row r="512">
          <cell r="A512">
            <v>500612</v>
          </cell>
          <cell r="B512">
            <v>2806.67</v>
          </cell>
          <cell r="C512">
            <v>49413.204225352114</v>
          </cell>
        </row>
        <row r="513">
          <cell r="A513">
            <v>500613</v>
          </cell>
          <cell r="B513">
            <v>948.33</v>
          </cell>
          <cell r="C513">
            <v>16695.950704225354</v>
          </cell>
        </row>
        <row r="514">
          <cell r="A514">
            <v>500614</v>
          </cell>
          <cell r="B514">
            <v>2885.83</v>
          </cell>
          <cell r="C514">
            <v>50806.866197183095</v>
          </cell>
        </row>
        <row r="515">
          <cell r="A515">
            <v>500615</v>
          </cell>
          <cell r="B515">
            <v>27872.78</v>
          </cell>
          <cell r="C515">
            <v>490718.2</v>
          </cell>
        </row>
        <row r="516">
          <cell r="A516">
            <v>500616</v>
          </cell>
          <cell r="B516">
            <v>961.67</v>
          </cell>
          <cell r="C516">
            <v>16930.809859154931</v>
          </cell>
        </row>
        <row r="517">
          <cell r="A517">
            <v>500617</v>
          </cell>
          <cell r="B517">
            <v>60</v>
          </cell>
          <cell r="C517">
            <v>1056.3380281690143</v>
          </cell>
        </row>
        <row r="518">
          <cell r="A518">
            <v>500618</v>
          </cell>
          <cell r="B518">
            <v>2049.02</v>
          </cell>
          <cell r="C518">
            <v>36074.273000000001</v>
          </cell>
        </row>
        <row r="519">
          <cell r="A519">
            <v>500619</v>
          </cell>
          <cell r="B519">
            <v>794.17</v>
          </cell>
          <cell r="C519">
            <v>13982.035</v>
          </cell>
        </row>
        <row r="520">
          <cell r="A520">
            <v>500620</v>
          </cell>
          <cell r="B520">
            <v>528.58000000000004</v>
          </cell>
          <cell r="C520">
            <v>9306.0020000000004</v>
          </cell>
        </row>
        <row r="521">
          <cell r="A521">
            <v>500621</v>
          </cell>
          <cell r="B521">
            <v>248.33</v>
          </cell>
          <cell r="C521">
            <v>4371.9300716536682</v>
          </cell>
        </row>
        <row r="522">
          <cell r="A522">
            <v>500622</v>
          </cell>
          <cell r="B522">
            <v>1068.51</v>
          </cell>
          <cell r="C522">
            <v>18811.844000000001</v>
          </cell>
        </row>
        <row r="523">
          <cell r="A523">
            <v>500624</v>
          </cell>
          <cell r="B523">
            <v>397</v>
          </cell>
          <cell r="C523">
            <v>6989.4366197183099</v>
          </cell>
        </row>
        <row r="524">
          <cell r="A524">
            <v>500625</v>
          </cell>
          <cell r="B524">
            <v>64.17</v>
          </cell>
          <cell r="C524">
            <v>1129.7734115037238</v>
          </cell>
        </row>
        <row r="525">
          <cell r="A525">
            <v>500626</v>
          </cell>
          <cell r="B525">
            <v>180.83</v>
          </cell>
          <cell r="C525">
            <v>3183.6267605633807</v>
          </cell>
        </row>
        <row r="526">
          <cell r="A526">
            <v>500627</v>
          </cell>
          <cell r="B526">
            <v>780</v>
          </cell>
          <cell r="C526">
            <v>13732.394366197184</v>
          </cell>
        </row>
        <row r="527">
          <cell r="A527">
            <v>500628</v>
          </cell>
          <cell r="B527">
            <v>3284.17</v>
          </cell>
          <cell r="C527">
            <v>57819.894366197186</v>
          </cell>
        </row>
        <row r="528">
          <cell r="A528">
            <v>500629</v>
          </cell>
          <cell r="B528">
            <v>2548.33</v>
          </cell>
          <cell r="C528">
            <v>44864.964788732395</v>
          </cell>
        </row>
        <row r="529">
          <cell r="A529">
            <v>500630</v>
          </cell>
          <cell r="B529">
            <v>1706.67</v>
          </cell>
          <cell r="C529">
            <v>30047.007042253525</v>
          </cell>
        </row>
        <row r="530">
          <cell r="A530">
            <v>500631</v>
          </cell>
          <cell r="B530">
            <v>403.33</v>
          </cell>
          <cell r="C530">
            <v>7100.8802816901407</v>
          </cell>
        </row>
        <row r="531">
          <cell r="A531">
            <v>500632</v>
          </cell>
          <cell r="B531">
            <v>158</v>
          </cell>
          <cell r="C531">
            <v>2781.6901408450703</v>
          </cell>
        </row>
        <row r="532">
          <cell r="A532">
            <v>500633</v>
          </cell>
          <cell r="B532">
            <v>1155</v>
          </cell>
          <cell r="C532">
            <v>20334.507042253525</v>
          </cell>
        </row>
        <row r="533">
          <cell r="A533">
            <v>500634</v>
          </cell>
          <cell r="B533">
            <v>3.33</v>
          </cell>
          <cell r="C533">
            <v>58.626760563380287</v>
          </cell>
        </row>
        <row r="534">
          <cell r="A534">
            <v>500635</v>
          </cell>
          <cell r="B534">
            <v>613</v>
          </cell>
          <cell r="C534">
            <v>10792.253521126762</v>
          </cell>
        </row>
        <row r="535">
          <cell r="A535">
            <v>500636</v>
          </cell>
          <cell r="B535">
            <v>1093.33</v>
          </cell>
          <cell r="C535">
            <v>19248.767605633802</v>
          </cell>
        </row>
        <row r="536">
          <cell r="A536">
            <v>500638</v>
          </cell>
          <cell r="B536">
            <v>46.67</v>
          </cell>
          <cell r="C536">
            <v>821.65492957746483</v>
          </cell>
        </row>
        <row r="537">
          <cell r="A537">
            <v>500639</v>
          </cell>
          <cell r="B537">
            <v>1208.58</v>
          </cell>
          <cell r="C537">
            <v>21277.850999999999</v>
          </cell>
        </row>
        <row r="538">
          <cell r="A538">
            <v>500640</v>
          </cell>
          <cell r="B538">
            <v>87</v>
          </cell>
          <cell r="C538">
            <v>1531.7171076955581</v>
          </cell>
        </row>
        <row r="539">
          <cell r="A539">
            <v>500641</v>
          </cell>
          <cell r="B539">
            <v>1163.33</v>
          </cell>
          <cell r="C539">
            <v>20481.161971830985</v>
          </cell>
        </row>
        <row r="540">
          <cell r="A540">
            <v>500642</v>
          </cell>
          <cell r="B540">
            <v>261.83999999999997</v>
          </cell>
          <cell r="C540">
            <v>4609.991</v>
          </cell>
        </row>
        <row r="541">
          <cell r="A541">
            <v>500643</v>
          </cell>
          <cell r="B541">
            <v>614.16999999999996</v>
          </cell>
          <cell r="C541">
            <v>10812.852112676055</v>
          </cell>
        </row>
        <row r="542">
          <cell r="A542">
            <v>500644</v>
          </cell>
          <cell r="B542">
            <v>1829.62</v>
          </cell>
          <cell r="C542">
            <v>32211.637999999999</v>
          </cell>
        </row>
        <row r="543">
          <cell r="A543">
            <v>500645</v>
          </cell>
          <cell r="B543">
            <v>1262.54</v>
          </cell>
          <cell r="C543">
            <v>22227.772000000001</v>
          </cell>
        </row>
        <row r="544">
          <cell r="A544">
            <v>500646</v>
          </cell>
          <cell r="B544">
            <v>1691.58</v>
          </cell>
          <cell r="C544">
            <v>29781.317999999999</v>
          </cell>
        </row>
        <row r="545">
          <cell r="A545">
            <v>500647</v>
          </cell>
          <cell r="B545">
            <v>6392.23</v>
          </cell>
          <cell r="C545">
            <v>112539.334</v>
          </cell>
        </row>
        <row r="546">
          <cell r="A546">
            <v>500648</v>
          </cell>
          <cell r="B546">
            <v>431.25</v>
          </cell>
          <cell r="C546">
            <v>7592.429577464789</v>
          </cell>
        </row>
        <row r="547">
          <cell r="A547">
            <v>500649</v>
          </cell>
          <cell r="B547">
            <v>1112.53</v>
          </cell>
          <cell r="C547">
            <v>19586.821</v>
          </cell>
        </row>
        <row r="548">
          <cell r="A548">
            <v>500650</v>
          </cell>
          <cell r="B548">
            <v>885</v>
          </cell>
          <cell r="C548">
            <v>15580.98591549296</v>
          </cell>
        </row>
        <row r="549">
          <cell r="A549">
            <v>500651</v>
          </cell>
          <cell r="B549">
            <v>4700.76</v>
          </cell>
          <cell r="C549">
            <v>82759.78</v>
          </cell>
        </row>
        <row r="550">
          <cell r="A550">
            <v>500652</v>
          </cell>
          <cell r="B550">
            <v>28.18</v>
          </cell>
          <cell r="C550">
            <v>496.14</v>
          </cell>
        </row>
        <row r="551">
          <cell r="A551">
            <v>500653</v>
          </cell>
          <cell r="B551">
            <v>130.36000000000001</v>
          </cell>
          <cell r="C551">
            <v>2295.0704225352115</v>
          </cell>
        </row>
        <row r="552">
          <cell r="A552">
            <v>500654</v>
          </cell>
          <cell r="B552">
            <v>1370</v>
          </cell>
          <cell r="C552">
            <v>24119.718309859156</v>
          </cell>
        </row>
        <row r="553">
          <cell r="A553">
            <v>500655</v>
          </cell>
          <cell r="B553">
            <v>945.9</v>
          </cell>
          <cell r="C553">
            <v>16653.222000000002</v>
          </cell>
        </row>
        <row r="554">
          <cell r="A554">
            <v>500656</v>
          </cell>
          <cell r="B554">
            <v>2330.0300000000002</v>
          </cell>
          <cell r="C554">
            <v>40398.083098591553</v>
          </cell>
        </row>
        <row r="555">
          <cell r="A555">
            <v>500657</v>
          </cell>
          <cell r="B555">
            <v>4995.83</v>
          </cell>
          <cell r="C555">
            <v>87954.753521126753</v>
          </cell>
        </row>
        <row r="556">
          <cell r="A556">
            <v>500658</v>
          </cell>
          <cell r="B556">
            <v>318.33</v>
          </cell>
          <cell r="C556">
            <v>5604.4014084507044</v>
          </cell>
        </row>
        <row r="557">
          <cell r="A557">
            <v>500659</v>
          </cell>
          <cell r="B557">
            <v>1759.17</v>
          </cell>
          <cell r="C557">
            <v>30971.302816901414</v>
          </cell>
        </row>
        <row r="558">
          <cell r="A558">
            <v>500660</v>
          </cell>
          <cell r="B558">
            <v>2171.33</v>
          </cell>
          <cell r="C558">
            <v>38227.449999999997</v>
          </cell>
        </row>
        <row r="559">
          <cell r="A559">
            <v>500661</v>
          </cell>
          <cell r="B559">
            <v>291.17</v>
          </cell>
          <cell r="C559">
            <v>5126.3819999999996</v>
          </cell>
        </row>
        <row r="560">
          <cell r="A560">
            <v>500662</v>
          </cell>
          <cell r="B560">
            <v>341.67</v>
          </cell>
          <cell r="C560">
            <v>6015.4228067395561</v>
          </cell>
        </row>
        <row r="561">
          <cell r="A561">
            <v>500663</v>
          </cell>
          <cell r="B561">
            <v>1434.15</v>
          </cell>
          <cell r="C561">
            <v>25249.257000000001</v>
          </cell>
        </row>
        <row r="562">
          <cell r="A562">
            <v>500665</v>
          </cell>
          <cell r="B562">
            <v>6401.36</v>
          </cell>
          <cell r="C562">
            <v>107405.29300000001</v>
          </cell>
        </row>
        <row r="563">
          <cell r="A563">
            <v>500666</v>
          </cell>
          <cell r="B563">
            <v>3079.21</v>
          </cell>
          <cell r="C563">
            <v>54211.553999999996</v>
          </cell>
        </row>
        <row r="564">
          <cell r="A564">
            <v>500667</v>
          </cell>
          <cell r="B564">
            <v>2388.0100000000002</v>
          </cell>
          <cell r="C564">
            <v>42042.43</v>
          </cell>
        </row>
        <row r="565">
          <cell r="A565">
            <v>500668</v>
          </cell>
          <cell r="B565">
            <v>759.78</v>
          </cell>
          <cell r="C565">
            <v>13376.67</v>
          </cell>
        </row>
        <row r="566">
          <cell r="A566">
            <v>500669</v>
          </cell>
          <cell r="B566">
            <v>1639.67</v>
          </cell>
          <cell r="C566">
            <v>28867.48</v>
          </cell>
        </row>
        <row r="567">
          <cell r="A567">
            <v>500670</v>
          </cell>
          <cell r="B567">
            <v>3552.48</v>
          </cell>
          <cell r="C567">
            <v>62543.792000000001</v>
          </cell>
        </row>
        <row r="568">
          <cell r="A568">
            <v>500671</v>
          </cell>
          <cell r="B568">
            <v>3220.56</v>
          </cell>
          <cell r="C568">
            <v>54036.3</v>
          </cell>
        </row>
        <row r="569">
          <cell r="A569">
            <v>500672</v>
          </cell>
          <cell r="B569">
            <v>607.59</v>
          </cell>
          <cell r="C569">
            <v>10697.2</v>
          </cell>
        </row>
        <row r="570">
          <cell r="A570">
            <v>500673</v>
          </cell>
          <cell r="B570">
            <v>25</v>
          </cell>
          <cell r="C570">
            <v>440.1253476990247</v>
          </cell>
        </row>
        <row r="571">
          <cell r="A571">
            <v>500674</v>
          </cell>
          <cell r="B571">
            <v>235</v>
          </cell>
          <cell r="C571">
            <v>4137.3239436619724</v>
          </cell>
        </row>
        <row r="572">
          <cell r="A572">
            <v>500675</v>
          </cell>
          <cell r="B572">
            <v>303</v>
          </cell>
          <cell r="C572">
            <v>5334.5070422535218</v>
          </cell>
        </row>
        <row r="573">
          <cell r="A573">
            <v>500676</v>
          </cell>
          <cell r="B573">
            <v>759.45</v>
          </cell>
          <cell r="C573">
            <v>13370.58</v>
          </cell>
        </row>
        <row r="574">
          <cell r="A574">
            <v>500677</v>
          </cell>
          <cell r="B574">
            <v>1095.33</v>
          </cell>
          <cell r="C574">
            <v>19284</v>
          </cell>
        </row>
        <row r="575">
          <cell r="A575">
            <v>500678</v>
          </cell>
          <cell r="B575">
            <v>502</v>
          </cell>
          <cell r="C575">
            <v>8838.0281690140855</v>
          </cell>
        </row>
        <row r="576">
          <cell r="A576">
            <v>500679</v>
          </cell>
          <cell r="B576">
            <v>17546.810000000001</v>
          </cell>
          <cell r="C576">
            <v>308922.75</v>
          </cell>
        </row>
        <row r="577">
          <cell r="A577">
            <v>500681</v>
          </cell>
          <cell r="B577">
            <v>4963.92</v>
          </cell>
          <cell r="C577">
            <v>87392.971999999994</v>
          </cell>
        </row>
        <row r="578">
          <cell r="A578">
            <v>500682</v>
          </cell>
          <cell r="B578">
            <v>5178.53</v>
          </cell>
          <cell r="C578">
            <v>91171.414000000004</v>
          </cell>
        </row>
        <row r="579">
          <cell r="A579">
            <v>500683</v>
          </cell>
          <cell r="B579">
            <v>4029.58</v>
          </cell>
          <cell r="C579">
            <v>64473.216</v>
          </cell>
        </row>
        <row r="580">
          <cell r="A580">
            <v>500684</v>
          </cell>
          <cell r="B580">
            <v>320</v>
          </cell>
          <cell r="C580">
            <v>5633.8028169014087</v>
          </cell>
        </row>
        <row r="581">
          <cell r="A581">
            <v>500685</v>
          </cell>
          <cell r="B581">
            <v>280</v>
          </cell>
          <cell r="C581">
            <v>4929.5774647887329</v>
          </cell>
        </row>
        <row r="582">
          <cell r="A582">
            <v>500686</v>
          </cell>
          <cell r="B582">
            <v>724.57</v>
          </cell>
          <cell r="C582">
            <v>12756.302</v>
          </cell>
        </row>
        <row r="583">
          <cell r="A583">
            <v>500687</v>
          </cell>
          <cell r="B583">
            <v>305.14999999999998</v>
          </cell>
          <cell r="C583">
            <v>5372.348</v>
          </cell>
        </row>
        <row r="584">
          <cell r="A584">
            <v>500688</v>
          </cell>
          <cell r="B584">
            <v>434</v>
          </cell>
          <cell r="C584">
            <v>7640.8450704225361</v>
          </cell>
        </row>
        <row r="585">
          <cell r="A585">
            <v>500689</v>
          </cell>
          <cell r="B585">
            <v>2558</v>
          </cell>
          <cell r="C585">
            <v>45035.211267605635</v>
          </cell>
        </row>
        <row r="586">
          <cell r="A586">
            <v>500690</v>
          </cell>
          <cell r="B586">
            <v>116.65</v>
          </cell>
          <cell r="C586">
            <v>2053.62</v>
          </cell>
        </row>
        <row r="587">
          <cell r="A587">
            <v>500692</v>
          </cell>
          <cell r="B587">
            <v>5478.93</v>
          </cell>
          <cell r="C587">
            <v>96459.853000000003</v>
          </cell>
        </row>
        <row r="588">
          <cell r="A588">
            <v>500693</v>
          </cell>
          <cell r="B588">
            <v>75.25</v>
          </cell>
          <cell r="C588">
            <v>1324.7860000000001</v>
          </cell>
        </row>
        <row r="589">
          <cell r="A589">
            <v>500694</v>
          </cell>
          <cell r="B589">
            <v>873.33</v>
          </cell>
          <cell r="C589">
            <v>15375.528169014086</v>
          </cell>
        </row>
        <row r="590">
          <cell r="A590">
            <v>500695</v>
          </cell>
          <cell r="B590">
            <v>2394.17</v>
          </cell>
          <cell r="C590">
            <v>42150.880281690144</v>
          </cell>
        </row>
        <row r="591">
          <cell r="A591">
            <v>500696</v>
          </cell>
          <cell r="B591">
            <v>6475.82</v>
          </cell>
          <cell r="C591">
            <v>114010.618</v>
          </cell>
        </row>
        <row r="592">
          <cell r="A592">
            <v>500697</v>
          </cell>
          <cell r="B592">
            <v>3304.17</v>
          </cell>
          <cell r="C592">
            <v>58172.007042253528</v>
          </cell>
        </row>
        <row r="593">
          <cell r="A593">
            <v>500699</v>
          </cell>
          <cell r="B593">
            <v>15501.75</v>
          </cell>
          <cell r="C593">
            <v>260096.46</v>
          </cell>
        </row>
        <row r="594">
          <cell r="A594">
            <v>500700</v>
          </cell>
          <cell r="B594">
            <v>17</v>
          </cell>
          <cell r="C594">
            <v>299.29577464788736</v>
          </cell>
        </row>
        <row r="595">
          <cell r="A595">
            <v>500701</v>
          </cell>
          <cell r="B595">
            <v>2206.67</v>
          </cell>
          <cell r="C595">
            <v>38849.823943661977</v>
          </cell>
        </row>
        <row r="596">
          <cell r="A596">
            <v>500702</v>
          </cell>
          <cell r="B596">
            <v>2304.17</v>
          </cell>
          <cell r="C596">
            <v>40566.373239436623</v>
          </cell>
        </row>
        <row r="597">
          <cell r="A597">
            <v>500703</v>
          </cell>
          <cell r="B597">
            <v>4588.62</v>
          </cell>
          <cell r="C597">
            <v>80785.611999999994</v>
          </cell>
        </row>
        <row r="598">
          <cell r="A598">
            <v>500704</v>
          </cell>
          <cell r="B598">
            <v>109.17</v>
          </cell>
          <cell r="C598">
            <v>1922.0070422535211</v>
          </cell>
        </row>
        <row r="599">
          <cell r="A599">
            <v>500705</v>
          </cell>
          <cell r="B599">
            <v>423.33</v>
          </cell>
          <cell r="C599">
            <v>7452.9929577464782</v>
          </cell>
        </row>
        <row r="600">
          <cell r="A600">
            <v>500706</v>
          </cell>
          <cell r="B600">
            <v>460.71</v>
          </cell>
          <cell r="C600">
            <v>8111.0915492957747</v>
          </cell>
        </row>
        <row r="601">
          <cell r="A601">
            <v>500707</v>
          </cell>
          <cell r="B601">
            <v>134</v>
          </cell>
          <cell r="C601">
            <v>2359.1549295774648</v>
          </cell>
        </row>
        <row r="602">
          <cell r="A602">
            <v>500708</v>
          </cell>
          <cell r="B602">
            <v>103.33</v>
          </cell>
          <cell r="C602">
            <v>1819.1901408450703</v>
          </cell>
        </row>
        <row r="603">
          <cell r="A603">
            <v>500709</v>
          </cell>
          <cell r="B603">
            <v>255</v>
          </cell>
          <cell r="C603">
            <v>4489.4366197183099</v>
          </cell>
        </row>
        <row r="604">
          <cell r="A604">
            <v>500710</v>
          </cell>
          <cell r="B604">
            <v>1538.33</v>
          </cell>
          <cell r="C604">
            <v>27083.274647887323</v>
          </cell>
        </row>
        <row r="605">
          <cell r="A605">
            <v>500711</v>
          </cell>
          <cell r="B605">
            <v>2783.33</v>
          </cell>
          <cell r="C605">
            <v>49002.288732394365</v>
          </cell>
        </row>
        <row r="606">
          <cell r="A606">
            <v>500712</v>
          </cell>
          <cell r="B606">
            <v>756.67</v>
          </cell>
          <cell r="C606">
            <v>13321.654929577466</v>
          </cell>
        </row>
        <row r="607">
          <cell r="A607">
            <v>500713</v>
          </cell>
          <cell r="B607">
            <v>1011.67</v>
          </cell>
          <cell r="C607">
            <v>17811.091549295776</v>
          </cell>
        </row>
        <row r="608">
          <cell r="A608">
            <v>500714</v>
          </cell>
          <cell r="B608">
            <v>14.4</v>
          </cell>
          <cell r="C608">
            <v>253.53</v>
          </cell>
        </row>
        <row r="609">
          <cell r="A609">
            <v>500715</v>
          </cell>
          <cell r="B609">
            <v>-51.9</v>
          </cell>
          <cell r="C609">
            <v>-915.78873239436621</v>
          </cell>
        </row>
        <row r="610">
          <cell r="A610">
            <v>500716</v>
          </cell>
          <cell r="B610">
            <v>8078.18</v>
          </cell>
          <cell r="C610">
            <v>142221.43599999999</v>
          </cell>
        </row>
        <row r="611">
          <cell r="A611">
            <v>500717</v>
          </cell>
          <cell r="B611">
            <v>147.19999999999999</v>
          </cell>
          <cell r="C611">
            <v>2591.5</v>
          </cell>
        </row>
        <row r="612">
          <cell r="A612">
            <v>500718</v>
          </cell>
          <cell r="B612">
            <v>1573.1</v>
          </cell>
          <cell r="C612">
            <v>27695.341</v>
          </cell>
        </row>
        <row r="613">
          <cell r="A613">
            <v>500719</v>
          </cell>
          <cell r="B613">
            <v>2271.13</v>
          </cell>
          <cell r="C613">
            <v>39984.629999999997</v>
          </cell>
        </row>
        <row r="614">
          <cell r="A614">
            <v>500720</v>
          </cell>
          <cell r="B614">
            <v>3370.65</v>
          </cell>
          <cell r="C614">
            <v>59342.5</v>
          </cell>
        </row>
        <row r="615">
          <cell r="A615">
            <v>500721</v>
          </cell>
          <cell r="B615">
            <v>41.07</v>
          </cell>
          <cell r="C615">
            <v>723</v>
          </cell>
        </row>
        <row r="616">
          <cell r="A616">
            <v>500722</v>
          </cell>
          <cell r="B616">
            <v>11084.56</v>
          </cell>
          <cell r="C616">
            <v>185982.6</v>
          </cell>
        </row>
        <row r="617">
          <cell r="A617">
            <v>500723</v>
          </cell>
          <cell r="B617">
            <v>6465.88</v>
          </cell>
          <cell r="C617">
            <v>113835.87</v>
          </cell>
        </row>
        <row r="618">
          <cell r="A618">
            <v>500724</v>
          </cell>
          <cell r="B618">
            <v>1463.33</v>
          </cell>
          <cell r="C618">
            <v>25762.852112676057</v>
          </cell>
        </row>
        <row r="619">
          <cell r="A619">
            <v>500725</v>
          </cell>
          <cell r="B619">
            <v>18059.18</v>
          </cell>
          <cell r="C619">
            <v>317943.42</v>
          </cell>
        </row>
        <row r="620">
          <cell r="A620">
            <v>500726</v>
          </cell>
          <cell r="B620">
            <v>652.5</v>
          </cell>
          <cell r="C620">
            <v>11487.676056338029</v>
          </cell>
        </row>
        <row r="621">
          <cell r="A621">
            <v>500728</v>
          </cell>
          <cell r="B621">
            <v>30.89</v>
          </cell>
          <cell r="C621">
            <v>544</v>
          </cell>
        </row>
        <row r="622">
          <cell r="A622">
            <v>500729</v>
          </cell>
          <cell r="B622">
            <v>1990.28</v>
          </cell>
          <cell r="C622">
            <v>31844.2</v>
          </cell>
        </row>
        <row r="623">
          <cell r="A623">
            <v>500730</v>
          </cell>
          <cell r="B623">
            <v>82.14</v>
          </cell>
          <cell r="C623">
            <v>1446.1267605633805</v>
          </cell>
        </row>
        <row r="624">
          <cell r="A624">
            <v>500731</v>
          </cell>
          <cell r="B624">
            <v>199.11</v>
          </cell>
          <cell r="C624">
            <v>3505.4577464788736</v>
          </cell>
        </row>
        <row r="625">
          <cell r="A625">
            <v>500732</v>
          </cell>
          <cell r="B625">
            <v>1831.67</v>
          </cell>
          <cell r="C625">
            <v>32247.711267605639</v>
          </cell>
        </row>
        <row r="626">
          <cell r="A626">
            <v>500733</v>
          </cell>
          <cell r="B626">
            <v>900.83</v>
          </cell>
          <cell r="C626">
            <v>15859.683098591551</v>
          </cell>
        </row>
        <row r="627">
          <cell r="A627">
            <v>500734</v>
          </cell>
          <cell r="B627">
            <v>2910.83</v>
          </cell>
          <cell r="C627">
            <v>51247.007042253521</v>
          </cell>
        </row>
        <row r="628">
          <cell r="A628">
            <v>500735</v>
          </cell>
          <cell r="B628">
            <v>2060.6999999999998</v>
          </cell>
          <cell r="C628">
            <v>36279.919999999998</v>
          </cell>
        </row>
        <row r="629">
          <cell r="A629">
            <v>500736</v>
          </cell>
          <cell r="B629">
            <v>142.5</v>
          </cell>
          <cell r="C629">
            <v>2508.8469867427243</v>
          </cell>
        </row>
        <row r="630">
          <cell r="A630">
            <v>500737</v>
          </cell>
          <cell r="B630">
            <v>5425.9</v>
          </cell>
          <cell r="C630">
            <v>95526.387000000002</v>
          </cell>
        </row>
        <row r="631">
          <cell r="A631">
            <v>500738</v>
          </cell>
          <cell r="B631">
            <v>600</v>
          </cell>
          <cell r="C631">
            <v>9600</v>
          </cell>
        </row>
        <row r="632">
          <cell r="A632">
            <v>500739</v>
          </cell>
          <cell r="B632">
            <v>553</v>
          </cell>
          <cell r="C632">
            <v>9735.9154929577471</v>
          </cell>
        </row>
        <row r="633">
          <cell r="A633">
            <v>500740</v>
          </cell>
          <cell r="B633">
            <v>21695.56</v>
          </cell>
          <cell r="C633">
            <v>364019.51299999998</v>
          </cell>
        </row>
        <row r="634">
          <cell r="A634">
            <v>500741</v>
          </cell>
          <cell r="B634">
            <v>1165.22</v>
          </cell>
          <cell r="C634">
            <v>20514.481</v>
          </cell>
        </row>
        <row r="635">
          <cell r="A635">
            <v>500742</v>
          </cell>
          <cell r="B635">
            <v>3090.89</v>
          </cell>
          <cell r="C635">
            <v>54417</v>
          </cell>
        </row>
        <row r="636">
          <cell r="A636">
            <v>500744</v>
          </cell>
          <cell r="B636">
            <v>613.33000000000004</v>
          </cell>
          <cell r="C636">
            <v>10798.063380281692</v>
          </cell>
        </row>
        <row r="637">
          <cell r="A637">
            <v>500745</v>
          </cell>
          <cell r="B637">
            <v>498.33</v>
          </cell>
          <cell r="C637">
            <v>8772.9521328098872</v>
          </cell>
        </row>
        <row r="638">
          <cell r="A638">
            <v>500746</v>
          </cell>
          <cell r="B638">
            <v>3029.44</v>
          </cell>
          <cell r="C638">
            <v>53335.3</v>
          </cell>
        </row>
        <row r="639">
          <cell r="A639">
            <v>500747</v>
          </cell>
          <cell r="B639">
            <v>437.5</v>
          </cell>
          <cell r="C639">
            <v>7702.600397894329</v>
          </cell>
        </row>
        <row r="640">
          <cell r="A640">
            <v>500748</v>
          </cell>
          <cell r="B640">
            <v>2246.5300000000002</v>
          </cell>
          <cell r="C640">
            <v>39551.800000000003</v>
          </cell>
        </row>
        <row r="641">
          <cell r="A641">
            <v>500750</v>
          </cell>
          <cell r="B641">
            <v>455</v>
          </cell>
          <cell r="C641">
            <v>8010.563380281691</v>
          </cell>
        </row>
        <row r="642">
          <cell r="A642">
            <v>500751</v>
          </cell>
          <cell r="B642">
            <v>2053.67</v>
          </cell>
          <cell r="C642">
            <v>36156.286</v>
          </cell>
        </row>
        <row r="643">
          <cell r="A643">
            <v>500752</v>
          </cell>
          <cell r="B643">
            <v>1645.07</v>
          </cell>
          <cell r="C643">
            <v>28962.5</v>
          </cell>
        </row>
        <row r="644">
          <cell r="A644">
            <v>500753</v>
          </cell>
          <cell r="B644">
            <v>250</v>
          </cell>
          <cell r="C644">
            <v>4401.485941653902</v>
          </cell>
        </row>
        <row r="645">
          <cell r="A645">
            <v>500754</v>
          </cell>
          <cell r="B645">
            <v>295</v>
          </cell>
          <cell r="C645">
            <v>5193.5705357300048</v>
          </cell>
        </row>
        <row r="646">
          <cell r="A646">
            <v>500755</v>
          </cell>
          <cell r="B646">
            <v>2182.31</v>
          </cell>
          <cell r="C646">
            <v>38420.917999999998</v>
          </cell>
        </row>
        <row r="647">
          <cell r="A647">
            <v>500756</v>
          </cell>
          <cell r="B647">
            <v>1647.17</v>
          </cell>
          <cell r="C647">
            <v>28999.4</v>
          </cell>
        </row>
        <row r="648">
          <cell r="A648">
            <v>500757</v>
          </cell>
          <cell r="B648">
            <v>962.5</v>
          </cell>
          <cell r="C648">
            <v>16945.422535211266</v>
          </cell>
        </row>
        <row r="649">
          <cell r="A649">
            <v>500758</v>
          </cell>
          <cell r="B649">
            <v>1933.18</v>
          </cell>
          <cell r="C649">
            <v>34035</v>
          </cell>
        </row>
        <row r="650">
          <cell r="A650">
            <v>500759</v>
          </cell>
          <cell r="B650">
            <v>144.16999999999999</v>
          </cell>
          <cell r="C650">
            <v>2538.2042253521126</v>
          </cell>
        </row>
        <row r="651">
          <cell r="A651">
            <v>500760</v>
          </cell>
          <cell r="B651">
            <v>1033.04</v>
          </cell>
          <cell r="C651">
            <v>18187.400000000001</v>
          </cell>
        </row>
        <row r="652">
          <cell r="A652">
            <v>500761</v>
          </cell>
          <cell r="B652">
            <v>2744.47</v>
          </cell>
          <cell r="C652">
            <v>48318.12</v>
          </cell>
        </row>
        <row r="653">
          <cell r="A653">
            <v>500763</v>
          </cell>
          <cell r="B653">
            <v>3240.33</v>
          </cell>
          <cell r="C653">
            <v>57047.85</v>
          </cell>
        </row>
        <row r="654">
          <cell r="A654">
            <v>500764</v>
          </cell>
          <cell r="B654">
            <v>10748.72</v>
          </cell>
          <cell r="C654">
            <v>189238.23800000001</v>
          </cell>
        </row>
        <row r="655">
          <cell r="A655">
            <v>500765</v>
          </cell>
          <cell r="B655">
            <v>352</v>
          </cell>
          <cell r="C655">
            <v>6197.1830985915494</v>
          </cell>
        </row>
        <row r="656">
          <cell r="A656">
            <v>500766</v>
          </cell>
          <cell r="B656">
            <v>8786.35</v>
          </cell>
          <cell r="C656">
            <v>154688.97</v>
          </cell>
        </row>
        <row r="657">
          <cell r="A657">
            <v>500767</v>
          </cell>
          <cell r="B657">
            <v>279.45999999999998</v>
          </cell>
          <cell r="C657">
            <v>4920</v>
          </cell>
        </row>
        <row r="658">
          <cell r="A658">
            <v>500768</v>
          </cell>
          <cell r="B658">
            <v>1327.58</v>
          </cell>
          <cell r="C658">
            <v>23373</v>
          </cell>
        </row>
        <row r="659">
          <cell r="A659">
            <v>500769</v>
          </cell>
          <cell r="B659">
            <v>691.96</v>
          </cell>
          <cell r="C659">
            <v>12182.394366197184</v>
          </cell>
        </row>
        <row r="660">
          <cell r="A660">
            <v>500770</v>
          </cell>
          <cell r="B660">
            <v>1052.5</v>
          </cell>
          <cell r="C660">
            <v>18529.929577464791</v>
          </cell>
        </row>
        <row r="661">
          <cell r="A661">
            <v>500771</v>
          </cell>
          <cell r="B661">
            <v>2520.35</v>
          </cell>
          <cell r="C661">
            <v>44372.316901408456</v>
          </cell>
        </row>
        <row r="662">
          <cell r="A662">
            <v>500773</v>
          </cell>
          <cell r="B662">
            <v>188973.64</v>
          </cell>
          <cell r="C662">
            <v>1373355</v>
          </cell>
        </row>
        <row r="663">
          <cell r="A663">
            <v>500774</v>
          </cell>
          <cell r="B663">
            <v>783.33</v>
          </cell>
          <cell r="C663">
            <v>6404.9877350776778</v>
          </cell>
        </row>
        <row r="664">
          <cell r="A664">
            <v>500775</v>
          </cell>
          <cell r="B664">
            <v>1409.7</v>
          </cell>
          <cell r="C664">
            <v>12497.3</v>
          </cell>
        </row>
        <row r="665">
          <cell r="A665">
            <v>500776</v>
          </cell>
          <cell r="B665">
            <v>3893.09</v>
          </cell>
          <cell r="C665">
            <v>37076.581796690298</v>
          </cell>
        </row>
        <row r="666">
          <cell r="A666">
            <v>500777</v>
          </cell>
          <cell r="B666">
            <v>4647.8</v>
          </cell>
          <cell r="C666">
            <v>53416.54</v>
          </cell>
        </row>
        <row r="667">
          <cell r="A667">
            <v>500778</v>
          </cell>
          <cell r="B667">
            <v>143048.48000000001</v>
          </cell>
          <cell r="C667">
            <v>2723177</v>
          </cell>
        </row>
        <row r="668">
          <cell r="A668">
            <v>500779</v>
          </cell>
          <cell r="B668">
            <v>41386.22</v>
          </cell>
          <cell r="C668">
            <v>470715.84</v>
          </cell>
        </row>
        <row r="669">
          <cell r="A669">
            <v>500780</v>
          </cell>
          <cell r="B669">
            <v>400.83</v>
          </cell>
          <cell r="C669">
            <v>787.94657776065367</v>
          </cell>
        </row>
        <row r="670">
          <cell r="A670">
            <v>500781</v>
          </cell>
          <cell r="B670">
            <v>3</v>
          </cell>
          <cell r="C670">
            <v>5.8977680879632448</v>
          </cell>
        </row>
        <row r="671">
          <cell r="A671">
            <v>500782</v>
          </cell>
          <cell r="B671">
            <v>1230.83</v>
          </cell>
          <cell r="C671">
            <v>1693.0261348005502</v>
          </cell>
        </row>
        <row r="672">
          <cell r="A672">
            <v>500783</v>
          </cell>
          <cell r="B672">
            <v>1585.83</v>
          </cell>
          <cell r="C672">
            <v>2181.3342503438785</v>
          </cell>
        </row>
        <row r="673">
          <cell r="A673">
            <v>500784</v>
          </cell>
          <cell r="B673">
            <v>762.5</v>
          </cell>
          <cell r="C673">
            <v>1048.8308115543327</v>
          </cell>
        </row>
        <row r="674">
          <cell r="A674">
            <v>500785</v>
          </cell>
          <cell r="B674">
            <v>592.5</v>
          </cell>
          <cell r="C674">
            <v>814.99312242090787</v>
          </cell>
        </row>
        <row r="675">
          <cell r="A675">
            <v>500786</v>
          </cell>
          <cell r="B675">
            <v>357</v>
          </cell>
          <cell r="C675">
            <v>491.05914718019255</v>
          </cell>
        </row>
        <row r="676">
          <cell r="A676">
            <v>500788</v>
          </cell>
          <cell r="B676">
            <v>9780</v>
          </cell>
          <cell r="C676">
            <v>13452.544704264099</v>
          </cell>
        </row>
        <row r="677">
          <cell r="A677">
            <v>500789</v>
          </cell>
          <cell r="B677">
            <v>2203.33</v>
          </cell>
          <cell r="C677">
            <v>3030.7152682255842</v>
          </cell>
        </row>
        <row r="678">
          <cell r="A678">
            <v>500790</v>
          </cell>
          <cell r="B678">
            <v>1141.77</v>
          </cell>
          <cell r="C678">
            <v>1570.52</v>
          </cell>
        </row>
        <row r="679">
          <cell r="A679">
            <v>500791</v>
          </cell>
          <cell r="B679">
            <v>1500</v>
          </cell>
          <cell r="C679">
            <v>2063.2737276478679</v>
          </cell>
        </row>
        <row r="680">
          <cell r="A680">
            <v>500792</v>
          </cell>
          <cell r="B680">
            <v>1050</v>
          </cell>
          <cell r="C680">
            <v>1444.2916093535075</v>
          </cell>
        </row>
        <row r="681">
          <cell r="A681">
            <v>500793</v>
          </cell>
          <cell r="B681">
            <v>230</v>
          </cell>
          <cell r="C681">
            <v>316.36863823933976</v>
          </cell>
        </row>
        <row r="682">
          <cell r="A682">
            <v>500794</v>
          </cell>
          <cell r="B682">
            <v>1056.67</v>
          </cell>
          <cell r="C682">
            <v>1453.4662998624485</v>
          </cell>
        </row>
        <row r="683">
          <cell r="A683">
            <v>500795</v>
          </cell>
          <cell r="B683">
            <v>538.39</v>
          </cell>
          <cell r="C683">
            <v>740.56396148555712</v>
          </cell>
        </row>
        <row r="684">
          <cell r="A684">
            <v>500796</v>
          </cell>
          <cell r="B684">
            <v>1188</v>
          </cell>
          <cell r="C684">
            <v>1634.1127922971116</v>
          </cell>
        </row>
        <row r="685">
          <cell r="A685">
            <v>500797</v>
          </cell>
          <cell r="B685">
            <v>1339</v>
          </cell>
          <cell r="C685">
            <v>1841.8156808803299</v>
          </cell>
        </row>
        <row r="686">
          <cell r="A686">
            <v>500798</v>
          </cell>
          <cell r="B686">
            <v>1386.67</v>
          </cell>
          <cell r="C686">
            <v>1907.3865199449795</v>
          </cell>
        </row>
        <row r="687">
          <cell r="A687">
            <v>500799</v>
          </cell>
          <cell r="B687">
            <v>422</v>
          </cell>
          <cell r="C687">
            <v>580.46767537826679</v>
          </cell>
        </row>
        <row r="688">
          <cell r="A688">
            <v>500800</v>
          </cell>
          <cell r="B688">
            <v>1599.17</v>
          </cell>
          <cell r="C688">
            <v>2199.6836313617605</v>
          </cell>
        </row>
        <row r="689">
          <cell r="A689">
            <v>500801</v>
          </cell>
          <cell r="B689">
            <v>1996.67</v>
          </cell>
          <cell r="C689">
            <v>2746.4511691884459</v>
          </cell>
        </row>
        <row r="690">
          <cell r="A690">
            <v>500802</v>
          </cell>
          <cell r="B690">
            <v>445.83</v>
          </cell>
          <cell r="C690">
            <v>613.24621733149934</v>
          </cell>
        </row>
        <row r="691">
          <cell r="A691">
            <v>500803</v>
          </cell>
          <cell r="B691">
            <v>96</v>
          </cell>
          <cell r="C691">
            <v>188.71633575781402</v>
          </cell>
        </row>
        <row r="692">
          <cell r="A692">
            <v>500804</v>
          </cell>
          <cell r="B692">
            <v>11</v>
          </cell>
          <cell r="C692">
            <v>366.66666666666663</v>
          </cell>
        </row>
        <row r="693">
          <cell r="A693">
            <v>500805</v>
          </cell>
          <cell r="B693">
            <v>-37.96</v>
          </cell>
          <cell r="C693">
            <v>-1612.334333333333</v>
          </cell>
        </row>
        <row r="694">
          <cell r="A694">
            <v>500808</v>
          </cell>
          <cell r="B694">
            <v>21</v>
          </cell>
          <cell r="C694">
            <v>443.97463002114159</v>
          </cell>
        </row>
        <row r="695">
          <cell r="A695">
            <v>500811</v>
          </cell>
          <cell r="B695">
            <v>5</v>
          </cell>
          <cell r="C695">
            <v>105.70824524312896</v>
          </cell>
        </row>
        <row r="696">
          <cell r="A696">
            <v>500812</v>
          </cell>
          <cell r="B696">
            <v>6.56</v>
          </cell>
          <cell r="C696">
            <v>138.68921775898517</v>
          </cell>
        </row>
        <row r="697">
          <cell r="A697">
            <v>500813</v>
          </cell>
          <cell r="B697">
            <v>10</v>
          </cell>
          <cell r="C697">
            <v>211.41649048625791</v>
          </cell>
        </row>
        <row r="698">
          <cell r="A698">
            <v>500814</v>
          </cell>
          <cell r="B698">
            <v>23.69</v>
          </cell>
          <cell r="C698">
            <v>200.60799867790433</v>
          </cell>
        </row>
        <row r="699">
          <cell r="A699">
            <v>500815</v>
          </cell>
          <cell r="B699">
            <v>2</v>
          </cell>
          <cell r="C699">
            <v>66.666666666666657</v>
          </cell>
        </row>
        <row r="700">
          <cell r="A700">
            <v>500817</v>
          </cell>
          <cell r="B700">
            <v>17</v>
          </cell>
          <cell r="C700">
            <v>98.919450473358665</v>
          </cell>
        </row>
        <row r="701">
          <cell r="A701">
            <v>500818</v>
          </cell>
          <cell r="B701">
            <v>15.07</v>
          </cell>
          <cell r="C701">
            <v>78.317697405322292</v>
          </cell>
        </row>
        <row r="702">
          <cell r="A702">
            <v>500819</v>
          </cell>
          <cell r="B702">
            <v>16</v>
          </cell>
          <cell r="C702">
            <v>334.82609969447117</v>
          </cell>
        </row>
        <row r="703">
          <cell r="A703">
            <v>500821</v>
          </cell>
          <cell r="B703">
            <v>-8.43</v>
          </cell>
          <cell r="C703">
            <v>-339.77133020863573</v>
          </cell>
        </row>
        <row r="704">
          <cell r="A704">
            <v>500822</v>
          </cell>
          <cell r="B704">
            <v>11</v>
          </cell>
          <cell r="C704">
            <v>232.55813953488368</v>
          </cell>
        </row>
        <row r="705">
          <cell r="A705">
            <v>500823</v>
          </cell>
          <cell r="B705">
            <v>5</v>
          </cell>
          <cell r="C705">
            <v>105.70824524312896</v>
          </cell>
        </row>
        <row r="706">
          <cell r="A706">
            <v>500824</v>
          </cell>
          <cell r="B706">
            <v>5</v>
          </cell>
          <cell r="C706">
            <v>105.70824524312896</v>
          </cell>
        </row>
        <row r="707">
          <cell r="A707">
            <v>500825</v>
          </cell>
          <cell r="B707">
            <v>20</v>
          </cell>
          <cell r="C707">
            <v>422.83298097251583</v>
          </cell>
        </row>
        <row r="708">
          <cell r="A708">
            <v>500826</v>
          </cell>
          <cell r="B708">
            <v>9</v>
          </cell>
          <cell r="C708">
            <v>190.27484143763212</v>
          </cell>
        </row>
        <row r="709">
          <cell r="A709">
            <v>500827</v>
          </cell>
          <cell r="B709">
            <v>55.36</v>
          </cell>
          <cell r="C709">
            <v>461.6141486070693</v>
          </cell>
        </row>
        <row r="710">
          <cell r="A710">
            <v>500829</v>
          </cell>
          <cell r="B710">
            <v>17</v>
          </cell>
          <cell r="C710">
            <v>380.22813688212926</v>
          </cell>
        </row>
        <row r="711">
          <cell r="A711">
            <v>500830</v>
          </cell>
          <cell r="B711">
            <v>8</v>
          </cell>
          <cell r="C711">
            <v>169.13319238900633</v>
          </cell>
        </row>
        <row r="712">
          <cell r="A712">
            <v>500831</v>
          </cell>
          <cell r="B712">
            <v>39.29</v>
          </cell>
          <cell r="C712">
            <v>455.80599999999998</v>
          </cell>
        </row>
        <row r="713">
          <cell r="A713">
            <v>500835</v>
          </cell>
          <cell r="B713">
            <v>20.23</v>
          </cell>
          <cell r="C713">
            <v>234.791</v>
          </cell>
        </row>
        <row r="714">
          <cell r="A714">
            <v>500836</v>
          </cell>
          <cell r="B714">
            <v>38.869999999999997</v>
          </cell>
          <cell r="C714">
            <v>450.84</v>
          </cell>
        </row>
        <row r="715">
          <cell r="A715">
            <v>500837</v>
          </cell>
          <cell r="B715">
            <v>17.54</v>
          </cell>
          <cell r="C715">
            <v>203.435</v>
          </cell>
        </row>
        <row r="716">
          <cell r="A716">
            <v>500838</v>
          </cell>
          <cell r="B716">
            <v>22.33</v>
          </cell>
          <cell r="C716">
            <v>259.22800000000001</v>
          </cell>
        </row>
        <row r="717">
          <cell r="A717">
            <v>500840</v>
          </cell>
          <cell r="B717">
            <v>9</v>
          </cell>
          <cell r="C717">
            <v>189.52156334231805</v>
          </cell>
        </row>
        <row r="718">
          <cell r="A718">
            <v>500841</v>
          </cell>
          <cell r="B718">
            <v>8</v>
          </cell>
          <cell r="C718">
            <v>169.13319238900633</v>
          </cell>
        </row>
        <row r="719">
          <cell r="A719">
            <v>500842</v>
          </cell>
          <cell r="B719">
            <v>14.12</v>
          </cell>
          <cell r="C719">
            <v>112.0175019227172</v>
          </cell>
        </row>
        <row r="720">
          <cell r="A720">
            <v>500844</v>
          </cell>
          <cell r="B720">
            <v>6</v>
          </cell>
          <cell r="C720">
            <v>126.84989429175475</v>
          </cell>
        </row>
        <row r="721">
          <cell r="A721">
            <v>500846</v>
          </cell>
          <cell r="B721">
            <v>40</v>
          </cell>
          <cell r="C721">
            <v>1333.3333333333335</v>
          </cell>
        </row>
        <row r="722">
          <cell r="A722">
            <v>500848</v>
          </cell>
          <cell r="B722">
            <v>9</v>
          </cell>
          <cell r="C722">
            <v>190.27484143763212</v>
          </cell>
        </row>
        <row r="723">
          <cell r="A723">
            <v>500850</v>
          </cell>
          <cell r="B723">
            <v>6</v>
          </cell>
          <cell r="C723">
            <v>123.83900928792571</v>
          </cell>
        </row>
        <row r="724">
          <cell r="A724">
            <v>500852</v>
          </cell>
          <cell r="B724">
            <v>3</v>
          </cell>
          <cell r="C724">
            <v>100</v>
          </cell>
        </row>
        <row r="725">
          <cell r="A725">
            <v>500854</v>
          </cell>
          <cell r="B725">
            <v>73.209999999999994</v>
          </cell>
          <cell r="C725">
            <v>579.33970625474808</v>
          </cell>
        </row>
        <row r="726">
          <cell r="A726">
            <v>500855</v>
          </cell>
          <cell r="B726">
            <v>195</v>
          </cell>
          <cell r="C726">
            <v>4028.0933691386076</v>
          </cell>
        </row>
        <row r="727">
          <cell r="A727">
            <v>500857</v>
          </cell>
          <cell r="B727">
            <v>91</v>
          </cell>
          <cell r="C727">
            <v>739.4526425274654</v>
          </cell>
        </row>
        <row r="728">
          <cell r="A728">
            <v>500858</v>
          </cell>
          <cell r="B728">
            <v>9</v>
          </cell>
          <cell r="C728">
            <v>185.92736437631697</v>
          </cell>
        </row>
        <row r="729">
          <cell r="A729">
            <v>500859</v>
          </cell>
          <cell r="B729">
            <v>65</v>
          </cell>
          <cell r="C729">
            <v>514.60284535788651</v>
          </cell>
        </row>
        <row r="730">
          <cell r="A730">
            <v>500861</v>
          </cell>
          <cell r="B730">
            <v>10.71</v>
          </cell>
          <cell r="C730">
            <v>234.1853803599152</v>
          </cell>
        </row>
        <row r="731">
          <cell r="A731">
            <v>500862</v>
          </cell>
          <cell r="B731">
            <v>33</v>
          </cell>
          <cell r="C731">
            <v>273.32587899117902</v>
          </cell>
        </row>
        <row r="732">
          <cell r="A732">
            <v>500863</v>
          </cell>
          <cell r="B732">
            <v>3.88</v>
          </cell>
          <cell r="C732">
            <v>31.77555277430119</v>
          </cell>
        </row>
        <row r="733">
          <cell r="A733">
            <v>500864</v>
          </cell>
          <cell r="B733">
            <v>8</v>
          </cell>
          <cell r="C733">
            <v>165.75844850092204</v>
          </cell>
        </row>
        <row r="734">
          <cell r="A734">
            <v>500865</v>
          </cell>
          <cell r="B734">
            <v>70</v>
          </cell>
          <cell r="C734">
            <v>698.08027923211171</v>
          </cell>
        </row>
        <row r="735">
          <cell r="A735">
            <v>500867</v>
          </cell>
          <cell r="B735">
            <v>50</v>
          </cell>
          <cell r="C735">
            <v>417.02113463110305</v>
          </cell>
        </row>
        <row r="736">
          <cell r="A736">
            <v>500869</v>
          </cell>
          <cell r="B736">
            <v>3.37</v>
          </cell>
          <cell r="C736">
            <v>36.830815709969791</v>
          </cell>
        </row>
        <row r="737">
          <cell r="A737">
            <v>500870</v>
          </cell>
          <cell r="B737">
            <v>105</v>
          </cell>
          <cell r="C737">
            <v>2219.8731501057077</v>
          </cell>
        </row>
        <row r="738">
          <cell r="A738">
            <v>500871</v>
          </cell>
          <cell r="B738">
            <v>17</v>
          </cell>
          <cell r="C738">
            <v>359.40803382663847</v>
          </cell>
        </row>
        <row r="739">
          <cell r="A739">
            <v>500872</v>
          </cell>
          <cell r="B739">
            <v>11</v>
          </cell>
          <cell r="C739">
            <v>232.55813953488368</v>
          </cell>
        </row>
        <row r="740">
          <cell r="A740">
            <v>500877</v>
          </cell>
          <cell r="B740">
            <v>3</v>
          </cell>
          <cell r="C740">
            <v>63.424947145877375</v>
          </cell>
        </row>
        <row r="741">
          <cell r="A741">
            <v>500878</v>
          </cell>
          <cell r="B741">
            <v>7</v>
          </cell>
          <cell r="C741">
            <v>147.99154334038053</v>
          </cell>
        </row>
        <row r="742">
          <cell r="A742">
            <v>500880</v>
          </cell>
          <cell r="B742">
            <v>37</v>
          </cell>
          <cell r="C742">
            <v>215.29527455966297</v>
          </cell>
        </row>
        <row r="743">
          <cell r="A743">
            <v>500882</v>
          </cell>
          <cell r="B743">
            <v>4.17</v>
          </cell>
          <cell r="C743">
            <v>24.264359321994448</v>
          </cell>
        </row>
        <row r="744">
          <cell r="A744">
            <v>500883</v>
          </cell>
          <cell r="B744">
            <v>13.86</v>
          </cell>
          <cell r="C744">
            <v>47.126733994340839</v>
          </cell>
        </row>
        <row r="745">
          <cell r="A745">
            <v>500884</v>
          </cell>
          <cell r="B745">
            <v>83</v>
          </cell>
          <cell r="C745">
            <v>482.95966995816286</v>
          </cell>
        </row>
        <row r="746">
          <cell r="A746">
            <v>500886</v>
          </cell>
          <cell r="B746">
            <v>10</v>
          </cell>
          <cell r="C746">
            <v>211.41649048625791</v>
          </cell>
        </row>
        <row r="747">
          <cell r="A747">
            <v>500887</v>
          </cell>
          <cell r="B747">
            <v>71.2</v>
          </cell>
          <cell r="C747">
            <v>195.95019826582757</v>
          </cell>
        </row>
        <row r="748">
          <cell r="A748">
            <v>500889</v>
          </cell>
          <cell r="B748">
            <v>85</v>
          </cell>
          <cell r="C748">
            <v>233.8994617560621</v>
          </cell>
        </row>
        <row r="749">
          <cell r="A749">
            <v>500890</v>
          </cell>
          <cell r="B749">
            <v>226</v>
          </cell>
          <cell r="C749">
            <v>2145.0265755504938</v>
          </cell>
        </row>
        <row r="750">
          <cell r="A750">
            <v>500891</v>
          </cell>
          <cell r="B750">
            <v>116</v>
          </cell>
          <cell r="C750">
            <v>319.20924165790677</v>
          </cell>
        </row>
        <row r="751">
          <cell r="A751">
            <v>500892</v>
          </cell>
          <cell r="B751">
            <v>104.17</v>
          </cell>
          <cell r="C751">
            <v>286.65382498624103</v>
          </cell>
        </row>
        <row r="752">
          <cell r="A752">
            <v>500893</v>
          </cell>
          <cell r="B752">
            <v>215</v>
          </cell>
          <cell r="C752">
            <v>591.63293441680128</v>
          </cell>
        </row>
        <row r="753">
          <cell r="A753">
            <v>500894</v>
          </cell>
          <cell r="B753">
            <v>7</v>
          </cell>
          <cell r="C753">
            <v>19.262520638414969</v>
          </cell>
        </row>
        <row r="754">
          <cell r="A754">
            <v>500895</v>
          </cell>
          <cell r="B754">
            <v>89.54</v>
          </cell>
          <cell r="C754">
            <v>246.38800000000001</v>
          </cell>
        </row>
        <row r="755">
          <cell r="A755">
            <v>500896</v>
          </cell>
          <cell r="B755">
            <v>19</v>
          </cell>
          <cell r="C755">
            <v>171.77780992333285</v>
          </cell>
        </row>
        <row r="756">
          <cell r="A756">
            <v>500897</v>
          </cell>
          <cell r="B756">
            <v>2.57</v>
          </cell>
          <cell r="C756">
            <v>-52.333333333333314</v>
          </cell>
        </row>
        <row r="757">
          <cell r="A757">
            <v>500900</v>
          </cell>
          <cell r="B757">
            <v>27</v>
          </cell>
          <cell r="C757">
            <v>900</v>
          </cell>
        </row>
        <row r="758">
          <cell r="A758">
            <v>500901</v>
          </cell>
          <cell r="B758">
            <v>188</v>
          </cell>
          <cell r="C758">
            <v>517.33626857457341</v>
          </cell>
        </row>
        <row r="759">
          <cell r="A759">
            <v>500902</v>
          </cell>
          <cell r="B759">
            <v>173</v>
          </cell>
          <cell r="C759">
            <v>476.05681861960028</v>
          </cell>
        </row>
        <row r="760">
          <cell r="A760">
            <v>500903</v>
          </cell>
          <cell r="B760">
            <v>150</v>
          </cell>
          <cell r="C760">
            <v>412.7682993946064</v>
          </cell>
        </row>
        <row r="761">
          <cell r="A761">
            <v>500904</v>
          </cell>
          <cell r="B761">
            <v>80</v>
          </cell>
          <cell r="C761">
            <v>157.2636131315117</v>
          </cell>
        </row>
        <row r="762">
          <cell r="A762">
            <v>500905</v>
          </cell>
          <cell r="B762">
            <v>155</v>
          </cell>
          <cell r="C762">
            <v>304.6982504423039</v>
          </cell>
        </row>
        <row r="763">
          <cell r="A763">
            <v>500907</v>
          </cell>
          <cell r="B763">
            <v>200</v>
          </cell>
          <cell r="C763">
            <v>393.15903282877923</v>
          </cell>
        </row>
        <row r="764">
          <cell r="A764">
            <v>500908</v>
          </cell>
          <cell r="B764">
            <v>592</v>
          </cell>
          <cell r="C764">
            <v>1163.7507371731865</v>
          </cell>
        </row>
        <row r="765">
          <cell r="A765">
            <v>500909</v>
          </cell>
          <cell r="B765">
            <v>6</v>
          </cell>
          <cell r="C765">
            <v>16.511822464884858</v>
          </cell>
        </row>
        <row r="766">
          <cell r="A766">
            <v>500911</v>
          </cell>
          <cell r="B766">
            <v>346.67</v>
          </cell>
          <cell r="C766">
            <v>681.48220955376462</v>
          </cell>
        </row>
        <row r="767">
          <cell r="A767">
            <v>500912</v>
          </cell>
          <cell r="B767">
            <v>66</v>
          </cell>
          <cell r="C767">
            <v>376.33642195295789</v>
          </cell>
        </row>
        <row r="768">
          <cell r="A768">
            <v>500913</v>
          </cell>
          <cell r="B768">
            <v>3155.32</v>
          </cell>
          <cell r="C768">
            <v>47164.78</v>
          </cell>
        </row>
        <row r="769">
          <cell r="A769">
            <v>500914</v>
          </cell>
          <cell r="B769">
            <v>13909.59</v>
          </cell>
          <cell r="C769">
            <v>207916.182</v>
          </cell>
        </row>
        <row r="770">
          <cell r="A770">
            <v>500915</v>
          </cell>
          <cell r="B770">
            <v>28554.61</v>
          </cell>
          <cell r="C770">
            <v>376709.91600000003</v>
          </cell>
        </row>
        <row r="771">
          <cell r="A771">
            <v>500916</v>
          </cell>
          <cell r="B771">
            <v>2298.69</v>
          </cell>
          <cell r="C771">
            <v>43759.514999999999</v>
          </cell>
        </row>
        <row r="772">
          <cell r="A772">
            <v>500917</v>
          </cell>
          <cell r="B772">
            <v>56994.33</v>
          </cell>
          <cell r="C772">
            <v>751904</v>
          </cell>
        </row>
        <row r="773">
          <cell r="A773">
            <v>500918</v>
          </cell>
          <cell r="B773">
            <v>3740.15</v>
          </cell>
          <cell r="C773">
            <v>55906.7</v>
          </cell>
        </row>
        <row r="774">
          <cell r="A774">
            <v>500919</v>
          </cell>
          <cell r="B774">
            <v>185167.94</v>
          </cell>
          <cell r="C774">
            <v>2442849</v>
          </cell>
        </row>
        <row r="775">
          <cell r="A775">
            <v>500920</v>
          </cell>
          <cell r="B775">
            <v>38161.26</v>
          </cell>
          <cell r="C775">
            <v>570422.4</v>
          </cell>
        </row>
        <row r="776">
          <cell r="A776">
            <v>500921</v>
          </cell>
          <cell r="B776">
            <v>30966.36</v>
          </cell>
          <cell r="C776">
            <v>408527.2</v>
          </cell>
        </row>
        <row r="777">
          <cell r="A777">
            <v>500922</v>
          </cell>
          <cell r="B777">
            <v>325137.21000000002</v>
          </cell>
          <cell r="C777">
            <v>4289409</v>
          </cell>
        </row>
        <row r="778">
          <cell r="A778">
            <v>500923</v>
          </cell>
          <cell r="B778">
            <v>3197.12</v>
          </cell>
          <cell r="C778">
            <v>47789.46</v>
          </cell>
        </row>
        <row r="779">
          <cell r="A779">
            <v>500924</v>
          </cell>
          <cell r="B779">
            <v>29500.58</v>
          </cell>
          <cell r="C779">
            <v>456312.09</v>
          </cell>
        </row>
        <row r="780">
          <cell r="A780">
            <v>500925</v>
          </cell>
          <cell r="B780">
            <v>24349.32</v>
          </cell>
          <cell r="C780">
            <v>376633.08799999999</v>
          </cell>
        </row>
        <row r="781">
          <cell r="A781">
            <v>500927</v>
          </cell>
          <cell r="B781">
            <v>933.93</v>
          </cell>
          <cell r="C781">
            <v>7296.3281249999991</v>
          </cell>
        </row>
        <row r="782">
          <cell r="A782">
            <v>500928</v>
          </cell>
          <cell r="B782">
            <v>1895.83</v>
          </cell>
          <cell r="C782">
            <v>19034.437751004014</v>
          </cell>
        </row>
        <row r="783">
          <cell r="A783">
            <v>500929</v>
          </cell>
          <cell r="B783">
            <v>2258.04</v>
          </cell>
          <cell r="C783">
            <v>17640.9375</v>
          </cell>
        </row>
        <row r="784">
          <cell r="A784">
            <v>500930</v>
          </cell>
          <cell r="B784">
            <v>664</v>
          </cell>
          <cell r="C784">
            <v>5187.5</v>
          </cell>
        </row>
        <row r="785">
          <cell r="A785">
            <v>500931</v>
          </cell>
          <cell r="B785">
            <v>4697.28</v>
          </cell>
          <cell r="C785">
            <v>42699.4</v>
          </cell>
        </row>
        <row r="786">
          <cell r="A786">
            <v>500932</v>
          </cell>
          <cell r="B786">
            <v>2125.36</v>
          </cell>
          <cell r="C786">
            <v>19990.644439633732</v>
          </cell>
        </row>
        <row r="787">
          <cell r="A787">
            <v>500934</v>
          </cell>
          <cell r="B787">
            <v>16.96</v>
          </cell>
          <cell r="C787">
            <v>158.64552640194566</v>
          </cell>
        </row>
        <row r="788">
          <cell r="A788">
            <v>500935</v>
          </cell>
          <cell r="B788">
            <v>3662.85</v>
          </cell>
          <cell r="C788">
            <v>26914.45</v>
          </cell>
        </row>
        <row r="789">
          <cell r="A789">
            <v>500936</v>
          </cell>
          <cell r="B789">
            <v>12418.83</v>
          </cell>
          <cell r="C789">
            <v>208369.7</v>
          </cell>
        </row>
        <row r="790">
          <cell r="A790">
            <v>500937</v>
          </cell>
          <cell r="B790">
            <v>3656.67</v>
          </cell>
          <cell r="C790">
            <v>61353.23</v>
          </cell>
        </row>
        <row r="791">
          <cell r="A791">
            <v>500938</v>
          </cell>
          <cell r="B791">
            <v>17346.310000000001</v>
          </cell>
          <cell r="C791">
            <v>305392.69300000003</v>
          </cell>
        </row>
        <row r="792">
          <cell r="A792">
            <v>500939</v>
          </cell>
          <cell r="B792">
            <v>11104.58</v>
          </cell>
          <cell r="C792">
            <v>186318.55100000001</v>
          </cell>
        </row>
        <row r="793">
          <cell r="A793">
            <v>500940</v>
          </cell>
          <cell r="B793">
            <v>12456.37</v>
          </cell>
          <cell r="C793">
            <v>219302.25</v>
          </cell>
        </row>
        <row r="794">
          <cell r="A794">
            <v>500941</v>
          </cell>
          <cell r="B794">
            <v>17811.46</v>
          </cell>
          <cell r="C794">
            <v>313582.2</v>
          </cell>
        </row>
        <row r="795">
          <cell r="A795">
            <v>500943</v>
          </cell>
          <cell r="B795">
            <v>19892.54</v>
          </cell>
          <cell r="C795">
            <v>350220.65</v>
          </cell>
        </row>
        <row r="796">
          <cell r="A796">
            <v>500945</v>
          </cell>
          <cell r="B796">
            <v>401.86</v>
          </cell>
          <cell r="C796">
            <v>7075.0749999999998</v>
          </cell>
        </row>
        <row r="797">
          <cell r="A797">
            <v>500946</v>
          </cell>
          <cell r="B797">
            <v>70278.67</v>
          </cell>
          <cell r="C797">
            <v>1309144.08</v>
          </cell>
        </row>
        <row r="798">
          <cell r="A798">
            <v>500947</v>
          </cell>
          <cell r="B798">
            <v>18743.240000000002</v>
          </cell>
          <cell r="C798">
            <v>314484.15999999997</v>
          </cell>
        </row>
        <row r="799">
          <cell r="A799">
            <v>500948</v>
          </cell>
          <cell r="B799">
            <v>32573.93</v>
          </cell>
          <cell r="C799">
            <v>573484.82999999996</v>
          </cell>
        </row>
        <row r="800">
          <cell r="A800">
            <v>500949</v>
          </cell>
          <cell r="B800">
            <v>28831.119999999999</v>
          </cell>
          <cell r="C800">
            <v>507590.12</v>
          </cell>
        </row>
        <row r="801">
          <cell r="A801">
            <v>500950</v>
          </cell>
          <cell r="B801">
            <v>20844.400000000001</v>
          </cell>
          <cell r="C801">
            <v>333510.48</v>
          </cell>
        </row>
        <row r="802">
          <cell r="A802">
            <v>500952</v>
          </cell>
          <cell r="B802">
            <v>22904.57</v>
          </cell>
          <cell r="C802">
            <v>384304.8</v>
          </cell>
        </row>
        <row r="803">
          <cell r="A803">
            <v>500953</v>
          </cell>
          <cell r="B803">
            <v>1930.43</v>
          </cell>
          <cell r="C803">
            <v>33986.288999999997</v>
          </cell>
        </row>
        <row r="804">
          <cell r="A804">
            <v>500955</v>
          </cell>
          <cell r="B804">
            <v>6536.94</v>
          </cell>
          <cell r="C804">
            <v>115087.2</v>
          </cell>
        </row>
        <row r="805">
          <cell r="A805">
            <v>500956</v>
          </cell>
          <cell r="B805">
            <v>3769.22</v>
          </cell>
          <cell r="C805">
            <v>66359.7</v>
          </cell>
        </row>
        <row r="806">
          <cell r="A806">
            <v>500957</v>
          </cell>
          <cell r="B806">
            <v>29095.08</v>
          </cell>
          <cell r="C806">
            <v>488172.3</v>
          </cell>
        </row>
        <row r="807">
          <cell r="A807">
            <v>500958</v>
          </cell>
          <cell r="B807">
            <v>4433.04</v>
          </cell>
          <cell r="C807">
            <v>74379.899999999994</v>
          </cell>
        </row>
        <row r="808">
          <cell r="A808">
            <v>500959</v>
          </cell>
          <cell r="B808">
            <v>5275.73</v>
          </cell>
          <cell r="C808">
            <v>92882.58</v>
          </cell>
        </row>
        <row r="809">
          <cell r="A809">
            <v>500960</v>
          </cell>
          <cell r="B809">
            <v>29245.919999999998</v>
          </cell>
          <cell r="C809">
            <v>514892.82500000001</v>
          </cell>
        </row>
        <row r="810">
          <cell r="A810">
            <v>500961</v>
          </cell>
          <cell r="B810">
            <v>3592.64</v>
          </cell>
          <cell r="C810">
            <v>63250.65</v>
          </cell>
        </row>
        <row r="811">
          <cell r="A811">
            <v>500962</v>
          </cell>
          <cell r="B811">
            <v>5280.72</v>
          </cell>
          <cell r="C811">
            <v>92970.75</v>
          </cell>
        </row>
        <row r="812">
          <cell r="A812">
            <v>500963</v>
          </cell>
          <cell r="B812">
            <v>22138.2</v>
          </cell>
          <cell r="C812">
            <v>389757</v>
          </cell>
        </row>
        <row r="813">
          <cell r="A813">
            <v>500964</v>
          </cell>
          <cell r="B813">
            <v>100624.04</v>
          </cell>
          <cell r="C813">
            <v>1760959.1259999999</v>
          </cell>
        </row>
        <row r="814">
          <cell r="A814">
            <v>500965</v>
          </cell>
          <cell r="B814">
            <v>18291.07</v>
          </cell>
          <cell r="C814">
            <v>322025.86</v>
          </cell>
        </row>
        <row r="815">
          <cell r="A815">
            <v>500966</v>
          </cell>
          <cell r="B815">
            <v>12400.28</v>
          </cell>
          <cell r="C815">
            <v>208058.50200000001</v>
          </cell>
        </row>
        <row r="816">
          <cell r="A816">
            <v>500967</v>
          </cell>
          <cell r="B816">
            <v>7589.98</v>
          </cell>
          <cell r="C816">
            <v>133626.28099999999</v>
          </cell>
        </row>
        <row r="817">
          <cell r="A817">
            <v>500968</v>
          </cell>
          <cell r="B817">
            <v>9898.85</v>
          </cell>
          <cell r="C817">
            <v>166087.95000000001</v>
          </cell>
        </row>
        <row r="818">
          <cell r="A818">
            <v>500969</v>
          </cell>
          <cell r="B818">
            <v>25061.14</v>
          </cell>
          <cell r="C818">
            <v>441217.32400000002</v>
          </cell>
        </row>
        <row r="819">
          <cell r="A819">
            <v>500970</v>
          </cell>
          <cell r="B819">
            <v>13591.42</v>
          </cell>
          <cell r="C819">
            <v>239285.58199999999</v>
          </cell>
        </row>
        <row r="820">
          <cell r="A820">
            <v>500971</v>
          </cell>
          <cell r="B820">
            <v>3395.17</v>
          </cell>
          <cell r="C820">
            <v>59774.101000000002</v>
          </cell>
        </row>
        <row r="821">
          <cell r="A821">
            <v>500973</v>
          </cell>
          <cell r="B821">
            <v>31302.76</v>
          </cell>
          <cell r="C821">
            <v>551104.80000000005</v>
          </cell>
        </row>
        <row r="822">
          <cell r="A822">
            <v>500974</v>
          </cell>
          <cell r="B822">
            <v>6897.32</v>
          </cell>
          <cell r="C822">
            <v>115726.75</v>
          </cell>
        </row>
        <row r="823">
          <cell r="A823">
            <v>500975</v>
          </cell>
          <cell r="B823">
            <v>12616.6</v>
          </cell>
          <cell r="C823">
            <v>222123</v>
          </cell>
        </row>
        <row r="824">
          <cell r="A824">
            <v>500977</v>
          </cell>
          <cell r="B824">
            <v>17336.14</v>
          </cell>
          <cell r="C824">
            <v>290874.75</v>
          </cell>
        </row>
        <row r="825">
          <cell r="A825">
            <v>500978</v>
          </cell>
          <cell r="B825">
            <v>2324.11</v>
          </cell>
          <cell r="C825">
            <v>40917.440000000002</v>
          </cell>
        </row>
        <row r="826">
          <cell r="A826">
            <v>500979</v>
          </cell>
          <cell r="B826">
            <v>270.33</v>
          </cell>
          <cell r="C826">
            <v>4759.3729999999996</v>
          </cell>
        </row>
        <row r="827">
          <cell r="A827">
            <v>500980</v>
          </cell>
          <cell r="B827">
            <v>16100.84</v>
          </cell>
          <cell r="C827">
            <v>283465.49099999998</v>
          </cell>
        </row>
        <row r="828">
          <cell r="A828">
            <v>500981</v>
          </cell>
          <cell r="B828">
            <v>3340.08</v>
          </cell>
          <cell r="C828">
            <v>58804.31</v>
          </cell>
        </row>
        <row r="829">
          <cell r="A829">
            <v>500982</v>
          </cell>
          <cell r="B829">
            <v>1761.49</v>
          </cell>
          <cell r="C829">
            <v>31011.99</v>
          </cell>
        </row>
        <row r="830">
          <cell r="A830">
            <v>500983</v>
          </cell>
          <cell r="B830">
            <v>18097.990000000002</v>
          </cell>
          <cell r="C830">
            <v>318626.40000000002</v>
          </cell>
        </row>
        <row r="831">
          <cell r="A831">
            <v>500984</v>
          </cell>
          <cell r="B831">
            <v>56843.74</v>
          </cell>
          <cell r="C831">
            <v>953754.35100000002</v>
          </cell>
        </row>
        <row r="832">
          <cell r="A832">
            <v>500985</v>
          </cell>
          <cell r="B832">
            <v>12226.84</v>
          </cell>
          <cell r="C832">
            <v>215261.258</v>
          </cell>
        </row>
        <row r="833">
          <cell r="A833">
            <v>500986</v>
          </cell>
          <cell r="B833">
            <v>10113.120000000001</v>
          </cell>
          <cell r="C833">
            <v>178047.84899999999</v>
          </cell>
        </row>
        <row r="834">
          <cell r="A834">
            <v>500987</v>
          </cell>
          <cell r="B834">
            <v>6526.24</v>
          </cell>
          <cell r="C834">
            <v>114898.643</v>
          </cell>
        </row>
        <row r="835">
          <cell r="A835">
            <v>500988</v>
          </cell>
          <cell r="B835">
            <v>6008.16</v>
          </cell>
          <cell r="C835">
            <v>105777.501</v>
          </cell>
        </row>
        <row r="836">
          <cell r="A836">
            <v>500989</v>
          </cell>
          <cell r="B836">
            <v>5869.04</v>
          </cell>
          <cell r="C836">
            <v>103327.92600000001</v>
          </cell>
        </row>
        <row r="837">
          <cell r="A837">
            <v>500990</v>
          </cell>
          <cell r="B837">
            <v>6377.13</v>
          </cell>
          <cell r="C837">
            <v>112273.41099999999</v>
          </cell>
        </row>
        <row r="838">
          <cell r="A838">
            <v>500991</v>
          </cell>
          <cell r="B838">
            <v>2635.83</v>
          </cell>
          <cell r="C838">
            <v>46405.457746478874</v>
          </cell>
        </row>
        <row r="839">
          <cell r="A839">
            <v>500993</v>
          </cell>
          <cell r="B839">
            <v>109356.78</v>
          </cell>
          <cell r="C839">
            <v>2086392.402</v>
          </cell>
        </row>
        <row r="840">
          <cell r="A840">
            <v>500994</v>
          </cell>
          <cell r="B840">
            <v>41399.9</v>
          </cell>
          <cell r="C840">
            <v>728871.62699999998</v>
          </cell>
        </row>
        <row r="841">
          <cell r="A841">
            <v>500995</v>
          </cell>
          <cell r="B841">
            <v>2875.83</v>
          </cell>
          <cell r="C841">
            <v>50630.809859154928</v>
          </cell>
        </row>
        <row r="842">
          <cell r="A842">
            <v>500996</v>
          </cell>
          <cell r="B842">
            <v>19635.47</v>
          </cell>
          <cell r="C842">
            <v>345694.95</v>
          </cell>
        </row>
        <row r="843">
          <cell r="A843">
            <v>500997</v>
          </cell>
          <cell r="B843">
            <v>8058.3</v>
          </cell>
          <cell r="C843">
            <v>128932.69</v>
          </cell>
        </row>
        <row r="844">
          <cell r="A844">
            <v>500998</v>
          </cell>
          <cell r="B844">
            <v>13132.39</v>
          </cell>
          <cell r="C844">
            <v>220342.35</v>
          </cell>
        </row>
        <row r="845">
          <cell r="A845">
            <v>500999</v>
          </cell>
          <cell r="B845">
            <v>5805.28</v>
          </cell>
          <cell r="C845">
            <v>102205.59</v>
          </cell>
        </row>
        <row r="846">
          <cell r="A846">
            <v>501000</v>
          </cell>
          <cell r="B846">
            <v>34673.660000000003</v>
          </cell>
          <cell r="C846">
            <v>610451.83499999996</v>
          </cell>
        </row>
        <row r="847">
          <cell r="A847">
            <v>501004</v>
          </cell>
          <cell r="B847">
            <v>80157.179999999993</v>
          </cell>
          <cell r="C847">
            <v>1352438.7609999999</v>
          </cell>
        </row>
        <row r="848">
          <cell r="A848">
            <v>501005</v>
          </cell>
          <cell r="B848">
            <v>6726.88</v>
          </cell>
          <cell r="C848">
            <v>118430.963</v>
          </cell>
        </row>
        <row r="849">
          <cell r="A849">
            <v>501007</v>
          </cell>
          <cell r="B849">
            <v>6836.91</v>
          </cell>
          <cell r="C849">
            <v>120368.13</v>
          </cell>
        </row>
        <row r="850">
          <cell r="A850">
            <v>501011</v>
          </cell>
          <cell r="B850">
            <v>10957</v>
          </cell>
          <cell r="C850">
            <v>192905</v>
          </cell>
        </row>
        <row r="851">
          <cell r="A851">
            <v>501012</v>
          </cell>
          <cell r="B851">
            <v>27313.94</v>
          </cell>
          <cell r="C851">
            <v>480879.413</v>
          </cell>
        </row>
        <row r="852">
          <cell r="A852">
            <v>501013</v>
          </cell>
          <cell r="B852">
            <v>17428.16</v>
          </cell>
          <cell r="C852">
            <v>306833.84999999998</v>
          </cell>
        </row>
        <row r="853">
          <cell r="A853">
            <v>501014</v>
          </cell>
          <cell r="B853">
            <v>3208.33</v>
          </cell>
          <cell r="C853">
            <v>56484.529000000002</v>
          </cell>
        </row>
        <row r="854">
          <cell r="A854">
            <v>501015</v>
          </cell>
          <cell r="B854">
            <v>1882.62</v>
          </cell>
          <cell r="C854">
            <v>33144.839999999997</v>
          </cell>
        </row>
        <row r="855">
          <cell r="A855">
            <v>501016</v>
          </cell>
          <cell r="B855">
            <v>3661.54</v>
          </cell>
          <cell r="C855">
            <v>64464</v>
          </cell>
        </row>
        <row r="856">
          <cell r="A856">
            <v>501017</v>
          </cell>
          <cell r="B856">
            <v>3786.82</v>
          </cell>
          <cell r="C856">
            <v>66669.42</v>
          </cell>
        </row>
        <row r="857">
          <cell r="A857">
            <v>501018</v>
          </cell>
          <cell r="B857">
            <v>3330.67</v>
          </cell>
          <cell r="C857">
            <v>58638.472999999998</v>
          </cell>
        </row>
        <row r="858">
          <cell r="A858">
            <v>501019</v>
          </cell>
          <cell r="B858">
            <v>2757.65</v>
          </cell>
          <cell r="C858">
            <v>48549.96</v>
          </cell>
        </row>
        <row r="859">
          <cell r="A859">
            <v>501020</v>
          </cell>
          <cell r="B859">
            <v>7229.77</v>
          </cell>
          <cell r="C859">
            <v>127284.61500000001</v>
          </cell>
        </row>
        <row r="860">
          <cell r="A860">
            <v>501021</v>
          </cell>
          <cell r="B860">
            <v>11242.04</v>
          </cell>
          <cell r="C860">
            <v>197923.26</v>
          </cell>
        </row>
        <row r="861">
          <cell r="A861">
            <v>501022</v>
          </cell>
          <cell r="B861">
            <v>32.380000000000003</v>
          </cell>
          <cell r="C861">
            <v>570</v>
          </cell>
        </row>
        <row r="862">
          <cell r="A862">
            <v>501023</v>
          </cell>
          <cell r="B862">
            <v>18866.39</v>
          </cell>
          <cell r="C862">
            <v>316550.28000000003</v>
          </cell>
        </row>
        <row r="863">
          <cell r="A863">
            <v>501024</v>
          </cell>
          <cell r="B863">
            <v>2905.03</v>
          </cell>
          <cell r="C863">
            <v>46480.4</v>
          </cell>
        </row>
        <row r="864">
          <cell r="A864">
            <v>501025</v>
          </cell>
          <cell r="B864">
            <v>-70.770000000000437</v>
          </cell>
          <cell r="C864">
            <v>-1245.908450704228</v>
          </cell>
        </row>
        <row r="865">
          <cell r="A865">
            <v>501026</v>
          </cell>
          <cell r="B865">
            <v>7063.64</v>
          </cell>
          <cell r="C865">
            <v>124359.855</v>
          </cell>
        </row>
        <row r="866">
          <cell r="A866">
            <v>501027</v>
          </cell>
          <cell r="B866">
            <v>91.97</v>
          </cell>
          <cell r="C866">
            <v>1619.3</v>
          </cell>
        </row>
        <row r="867">
          <cell r="A867">
            <v>501028</v>
          </cell>
          <cell r="B867">
            <v>50674.6</v>
          </cell>
          <cell r="C867">
            <v>892158.29700000002</v>
          </cell>
        </row>
        <row r="868">
          <cell r="A868">
            <v>501029</v>
          </cell>
          <cell r="B868">
            <v>6505.03</v>
          </cell>
          <cell r="C868">
            <v>114525.18</v>
          </cell>
        </row>
        <row r="869">
          <cell r="A869">
            <v>501030</v>
          </cell>
          <cell r="B869">
            <v>16714.7</v>
          </cell>
          <cell r="C869">
            <v>294272.95</v>
          </cell>
        </row>
        <row r="870">
          <cell r="A870">
            <v>501031</v>
          </cell>
          <cell r="B870">
            <v>29677.51</v>
          </cell>
          <cell r="C870">
            <v>522491.47499999998</v>
          </cell>
        </row>
        <row r="871">
          <cell r="A871">
            <v>501032</v>
          </cell>
          <cell r="B871">
            <v>5693.01</v>
          </cell>
          <cell r="C871">
            <v>100229.1</v>
          </cell>
        </row>
        <row r="872">
          <cell r="A872">
            <v>501033</v>
          </cell>
          <cell r="B872">
            <v>5750.28</v>
          </cell>
          <cell r="C872">
            <v>96481.24</v>
          </cell>
        </row>
        <row r="873">
          <cell r="A873">
            <v>501036</v>
          </cell>
          <cell r="B873">
            <v>6674.15</v>
          </cell>
          <cell r="C873">
            <v>111982.584</v>
          </cell>
        </row>
        <row r="874">
          <cell r="A874">
            <v>501037</v>
          </cell>
          <cell r="B874">
            <v>681.06</v>
          </cell>
          <cell r="C874">
            <v>11990.453</v>
          </cell>
        </row>
        <row r="875">
          <cell r="A875">
            <v>501038</v>
          </cell>
          <cell r="B875">
            <v>8019.63</v>
          </cell>
          <cell r="C875">
            <v>141190.68299999999</v>
          </cell>
        </row>
        <row r="876">
          <cell r="A876">
            <v>501039</v>
          </cell>
          <cell r="B876">
            <v>6046.03</v>
          </cell>
          <cell r="C876">
            <v>106444.352</v>
          </cell>
        </row>
        <row r="877">
          <cell r="A877">
            <v>501040</v>
          </cell>
          <cell r="B877">
            <v>14181.95</v>
          </cell>
          <cell r="C877">
            <v>237952.11600000001</v>
          </cell>
        </row>
        <row r="878">
          <cell r="A878">
            <v>501041</v>
          </cell>
          <cell r="B878">
            <v>4736.17</v>
          </cell>
          <cell r="C878">
            <v>83383.421000000002</v>
          </cell>
        </row>
        <row r="879">
          <cell r="A879">
            <v>501042</v>
          </cell>
          <cell r="B879">
            <v>4716.78</v>
          </cell>
          <cell r="C879">
            <v>83041.97</v>
          </cell>
        </row>
        <row r="880">
          <cell r="A880">
            <v>501044</v>
          </cell>
          <cell r="B880">
            <v>15910.26</v>
          </cell>
          <cell r="C880">
            <v>266950.75</v>
          </cell>
        </row>
        <row r="881">
          <cell r="A881">
            <v>501045</v>
          </cell>
          <cell r="B881">
            <v>3844.4</v>
          </cell>
          <cell r="C881">
            <v>67683.199999999997</v>
          </cell>
        </row>
        <row r="882">
          <cell r="A882">
            <v>501046</v>
          </cell>
          <cell r="B882">
            <v>63097.09</v>
          </cell>
          <cell r="C882">
            <v>1144428.6000000001</v>
          </cell>
        </row>
        <row r="883">
          <cell r="A883">
            <v>501047</v>
          </cell>
          <cell r="B883">
            <v>86561.32</v>
          </cell>
          <cell r="C883">
            <v>1682599.125</v>
          </cell>
        </row>
        <row r="884">
          <cell r="A884">
            <v>501048</v>
          </cell>
          <cell r="B884">
            <v>1603.02</v>
          </cell>
          <cell r="C884">
            <v>28222.244999999999</v>
          </cell>
        </row>
        <row r="885">
          <cell r="A885">
            <v>501049</v>
          </cell>
          <cell r="B885">
            <v>22600.59</v>
          </cell>
          <cell r="C885">
            <v>397897.84499999997</v>
          </cell>
        </row>
        <row r="886">
          <cell r="A886">
            <v>501050</v>
          </cell>
          <cell r="B886">
            <v>2355</v>
          </cell>
          <cell r="C886">
            <v>41461.997570379761</v>
          </cell>
        </row>
        <row r="887">
          <cell r="A887">
            <v>501051</v>
          </cell>
          <cell r="B887">
            <v>35.35</v>
          </cell>
          <cell r="C887">
            <v>622.5</v>
          </cell>
        </row>
        <row r="888">
          <cell r="A888">
            <v>501052</v>
          </cell>
          <cell r="B888">
            <v>5049.72</v>
          </cell>
          <cell r="C888">
            <v>88903.380999999994</v>
          </cell>
        </row>
        <row r="889">
          <cell r="A889">
            <v>501053</v>
          </cell>
          <cell r="B889">
            <v>25101.08</v>
          </cell>
          <cell r="C889">
            <v>441920.43099999998</v>
          </cell>
        </row>
        <row r="890">
          <cell r="A890">
            <v>501054</v>
          </cell>
          <cell r="B890">
            <v>3157.5</v>
          </cell>
          <cell r="C890">
            <v>55589.79</v>
          </cell>
        </row>
        <row r="891">
          <cell r="A891">
            <v>501056</v>
          </cell>
          <cell r="B891">
            <v>6418.48</v>
          </cell>
          <cell r="C891">
            <v>113001.57</v>
          </cell>
        </row>
        <row r="892">
          <cell r="A892">
            <v>501057</v>
          </cell>
          <cell r="B892">
            <v>2463.21</v>
          </cell>
          <cell r="C892">
            <v>43366.400000000001</v>
          </cell>
        </row>
        <row r="893">
          <cell r="A893">
            <v>501058</v>
          </cell>
          <cell r="B893">
            <v>4505.1000000000004</v>
          </cell>
          <cell r="C893">
            <v>75589.23</v>
          </cell>
        </row>
        <row r="894">
          <cell r="A894">
            <v>501059</v>
          </cell>
          <cell r="B894">
            <v>5174.09</v>
          </cell>
          <cell r="C894">
            <v>91093.08</v>
          </cell>
        </row>
        <row r="895">
          <cell r="A895">
            <v>501060</v>
          </cell>
          <cell r="B895">
            <v>8373.34</v>
          </cell>
          <cell r="C895">
            <v>133973.26500000001</v>
          </cell>
        </row>
        <row r="896">
          <cell r="A896">
            <v>501061</v>
          </cell>
          <cell r="B896">
            <v>11469.5</v>
          </cell>
          <cell r="C896">
            <v>192441.375</v>
          </cell>
        </row>
        <row r="897">
          <cell r="A897">
            <v>501062</v>
          </cell>
          <cell r="B897">
            <v>8799.3700000000008</v>
          </cell>
          <cell r="C897">
            <v>154918.44099999999</v>
          </cell>
        </row>
        <row r="898">
          <cell r="A898">
            <v>501063</v>
          </cell>
          <cell r="B898">
            <v>7042.33</v>
          </cell>
          <cell r="C898">
            <v>123984.64788732394</v>
          </cell>
        </row>
        <row r="899">
          <cell r="A899">
            <v>501064</v>
          </cell>
          <cell r="B899">
            <v>653.91</v>
          </cell>
          <cell r="C899">
            <v>11512.53</v>
          </cell>
        </row>
        <row r="900">
          <cell r="A900">
            <v>501065</v>
          </cell>
          <cell r="B900">
            <v>4795.59</v>
          </cell>
          <cell r="C900">
            <v>84429.422000000006</v>
          </cell>
        </row>
        <row r="901">
          <cell r="A901">
            <v>501066</v>
          </cell>
          <cell r="B901">
            <v>7963.4</v>
          </cell>
          <cell r="C901">
            <v>140200.66200000001</v>
          </cell>
        </row>
        <row r="902">
          <cell r="A902">
            <v>501067</v>
          </cell>
          <cell r="B902">
            <v>11305.49</v>
          </cell>
          <cell r="C902">
            <v>189689.55</v>
          </cell>
        </row>
        <row r="903">
          <cell r="A903">
            <v>501068</v>
          </cell>
          <cell r="B903">
            <v>17012.79</v>
          </cell>
          <cell r="C903">
            <v>299520.90000000002</v>
          </cell>
        </row>
        <row r="904">
          <cell r="A904">
            <v>501069</v>
          </cell>
          <cell r="B904">
            <v>5871.66</v>
          </cell>
          <cell r="C904">
            <v>93946.62</v>
          </cell>
        </row>
        <row r="905">
          <cell r="A905">
            <v>501070</v>
          </cell>
          <cell r="B905">
            <v>6793.95</v>
          </cell>
          <cell r="C905">
            <v>119611.7</v>
          </cell>
        </row>
        <row r="906">
          <cell r="A906">
            <v>501071</v>
          </cell>
          <cell r="B906">
            <v>3148.89</v>
          </cell>
          <cell r="C906">
            <v>55438.16</v>
          </cell>
        </row>
        <row r="907">
          <cell r="A907">
            <v>501074</v>
          </cell>
          <cell r="B907">
            <v>58.19</v>
          </cell>
          <cell r="C907">
            <v>1024.442</v>
          </cell>
        </row>
        <row r="908">
          <cell r="A908">
            <v>501075</v>
          </cell>
          <cell r="B908">
            <v>40175.040000000001</v>
          </cell>
          <cell r="C908">
            <v>642800.57400000002</v>
          </cell>
        </row>
        <row r="909">
          <cell r="A909">
            <v>501076</v>
          </cell>
          <cell r="B909">
            <v>16359.04</v>
          </cell>
          <cell r="C909">
            <v>288011.63900000002</v>
          </cell>
        </row>
        <row r="910">
          <cell r="A910">
            <v>501077</v>
          </cell>
          <cell r="B910">
            <v>11101.94</v>
          </cell>
          <cell r="C910">
            <v>195456.73499999999</v>
          </cell>
        </row>
        <row r="911">
          <cell r="A911">
            <v>501078</v>
          </cell>
          <cell r="B911">
            <v>7060.33</v>
          </cell>
          <cell r="C911">
            <v>124301.88099999999</v>
          </cell>
        </row>
        <row r="912">
          <cell r="A912">
            <v>501079</v>
          </cell>
          <cell r="B912">
            <v>5020.6899999999996</v>
          </cell>
          <cell r="C912">
            <v>88392.448999999993</v>
          </cell>
        </row>
        <row r="913">
          <cell r="A913">
            <v>501080</v>
          </cell>
          <cell r="B913">
            <v>6427.5</v>
          </cell>
          <cell r="C913">
            <v>113160.21126760563</v>
          </cell>
        </row>
        <row r="914">
          <cell r="A914">
            <v>501081</v>
          </cell>
          <cell r="B914">
            <v>10614.66</v>
          </cell>
          <cell r="C914">
            <v>186877.63500000001</v>
          </cell>
        </row>
        <row r="915">
          <cell r="A915">
            <v>501082</v>
          </cell>
          <cell r="B915">
            <v>35839.67</v>
          </cell>
          <cell r="C915">
            <v>630980.1</v>
          </cell>
        </row>
        <row r="916">
          <cell r="A916">
            <v>501083</v>
          </cell>
          <cell r="B916">
            <v>60129.34</v>
          </cell>
          <cell r="C916">
            <v>1076361</v>
          </cell>
        </row>
        <row r="917">
          <cell r="A917">
            <v>501084</v>
          </cell>
          <cell r="B917">
            <v>-814.01</v>
          </cell>
          <cell r="C917">
            <v>-14331.294366197191</v>
          </cell>
        </row>
        <row r="918">
          <cell r="A918">
            <v>501085</v>
          </cell>
          <cell r="B918">
            <v>375556.56</v>
          </cell>
          <cell r="C918">
            <v>3129638</v>
          </cell>
        </row>
        <row r="919">
          <cell r="A919">
            <v>501087</v>
          </cell>
          <cell r="B919">
            <v>1094.6400000000001</v>
          </cell>
          <cell r="C919">
            <v>24217.641</v>
          </cell>
        </row>
        <row r="920">
          <cell r="A920">
            <v>501088</v>
          </cell>
          <cell r="B920">
            <v>57457.82</v>
          </cell>
          <cell r="C920">
            <v>957630.4</v>
          </cell>
        </row>
        <row r="921">
          <cell r="A921">
            <v>501089</v>
          </cell>
          <cell r="B921">
            <v>744.17</v>
          </cell>
          <cell r="C921">
            <v>1462.8857873009633</v>
          </cell>
        </row>
        <row r="922">
          <cell r="A922">
            <v>501090</v>
          </cell>
          <cell r="B922">
            <v>1280.83</v>
          </cell>
          <cell r="C922">
            <v>2517.8494200904265</v>
          </cell>
        </row>
        <row r="923">
          <cell r="A923">
            <v>501091</v>
          </cell>
          <cell r="B923">
            <v>594</v>
          </cell>
          <cell r="C923">
            <v>817.39369753681024</v>
          </cell>
        </row>
        <row r="924">
          <cell r="A924">
            <v>501092</v>
          </cell>
          <cell r="B924">
            <v>60762.66</v>
          </cell>
          <cell r="C924">
            <v>714854.8</v>
          </cell>
        </row>
        <row r="925">
          <cell r="A925">
            <v>501093</v>
          </cell>
          <cell r="B925">
            <v>598184.85</v>
          </cell>
          <cell r="C925">
            <v>6661301.2000000002</v>
          </cell>
        </row>
        <row r="926">
          <cell r="A926">
            <v>501094</v>
          </cell>
          <cell r="B926">
            <v>5517.9</v>
          </cell>
          <cell r="C926">
            <v>82479.78</v>
          </cell>
        </row>
        <row r="927">
          <cell r="A927">
            <v>501095</v>
          </cell>
          <cell r="B927">
            <v>12507.58</v>
          </cell>
          <cell r="C927">
            <v>145436.99400000001</v>
          </cell>
        </row>
        <row r="928">
          <cell r="A928">
            <v>501096</v>
          </cell>
          <cell r="B928">
            <v>10.5</v>
          </cell>
          <cell r="C928">
            <v>73.27</v>
          </cell>
        </row>
        <row r="929">
          <cell r="A929">
            <v>501098</v>
          </cell>
          <cell r="B929">
            <v>17786.37</v>
          </cell>
          <cell r="C929">
            <v>163552.79999999999</v>
          </cell>
        </row>
        <row r="930">
          <cell r="A930">
            <v>501099</v>
          </cell>
          <cell r="B930">
            <v>153643.88</v>
          </cell>
          <cell r="C930">
            <v>1240796</v>
          </cell>
        </row>
        <row r="931">
          <cell r="A931">
            <v>501100</v>
          </cell>
          <cell r="B931">
            <v>3403.57</v>
          </cell>
          <cell r="C931">
            <v>53301.542557356515</v>
          </cell>
        </row>
        <row r="932">
          <cell r="A932">
            <v>501101</v>
          </cell>
          <cell r="B932">
            <v>49113.1</v>
          </cell>
          <cell r="C932">
            <v>451614.75300000003</v>
          </cell>
        </row>
        <row r="933">
          <cell r="A933">
            <v>501102</v>
          </cell>
          <cell r="B933">
            <v>58456</v>
          </cell>
          <cell r="C933">
            <v>670728.19999999995</v>
          </cell>
        </row>
        <row r="934">
          <cell r="A934">
            <v>501169</v>
          </cell>
          <cell r="B934">
            <v>1450.82</v>
          </cell>
          <cell r="C934">
            <v>25542.5</v>
          </cell>
        </row>
        <row r="935">
          <cell r="A935">
            <v>501170</v>
          </cell>
          <cell r="B935">
            <v>3903.01</v>
          </cell>
          <cell r="C935">
            <v>68715.001000000004</v>
          </cell>
        </row>
        <row r="936">
          <cell r="A936">
            <v>501171</v>
          </cell>
          <cell r="B936">
            <v>3980.83</v>
          </cell>
          <cell r="C936">
            <v>70085.035211267605</v>
          </cell>
        </row>
        <row r="937">
          <cell r="A937">
            <v>501172</v>
          </cell>
          <cell r="B937">
            <v>1916</v>
          </cell>
          <cell r="C937">
            <v>33732.394366197186</v>
          </cell>
        </row>
        <row r="938">
          <cell r="A938">
            <v>501173</v>
          </cell>
          <cell r="B938">
            <v>11615.68</v>
          </cell>
          <cell r="C938">
            <v>185850.71299999999</v>
          </cell>
        </row>
        <row r="939">
          <cell r="A939">
            <v>501174</v>
          </cell>
          <cell r="B939">
            <v>2360</v>
          </cell>
          <cell r="C939">
            <v>41549.295774647893</v>
          </cell>
        </row>
        <row r="940">
          <cell r="A940">
            <v>501176</v>
          </cell>
          <cell r="B940">
            <v>206.94</v>
          </cell>
          <cell r="C940">
            <v>3643.373</v>
          </cell>
        </row>
        <row r="941">
          <cell r="A941">
            <v>501177</v>
          </cell>
          <cell r="B941">
            <v>2324.0300000000002</v>
          </cell>
          <cell r="C941">
            <v>40915.754999999997</v>
          </cell>
        </row>
        <row r="942">
          <cell r="A942">
            <v>501178</v>
          </cell>
          <cell r="B942">
            <v>2021.67</v>
          </cell>
          <cell r="C942">
            <v>35592.781690140851</v>
          </cell>
        </row>
        <row r="943">
          <cell r="A943">
            <v>501179</v>
          </cell>
          <cell r="B943">
            <v>13142.83</v>
          </cell>
          <cell r="C943">
            <v>204013.17605633801</v>
          </cell>
        </row>
        <row r="944">
          <cell r="A944">
            <v>501180</v>
          </cell>
          <cell r="B944">
            <v>840.66</v>
          </cell>
          <cell r="C944">
            <v>14800.290999999999</v>
          </cell>
        </row>
        <row r="945">
          <cell r="A945">
            <v>501181</v>
          </cell>
          <cell r="B945">
            <v>891.76</v>
          </cell>
          <cell r="C945">
            <v>15700</v>
          </cell>
        </row>
        <row r="946">
          <cell r="A946">
            <v>501182</v>
          </cell>
          <cell r="B946">
            <v>4122.71</v>
          </cell>
          <cell r="C946">
            <v>72582.899999999994</v>
          </cell>
        </row>
        <row r="947">
          <cell r="A947">
            <v>501183</v>
          </cell>
          <cell r="B947">
            <v>45252.12</v>
          </cell>
          <cell r="C947">
            <v>759263.4</v>
          </cell>
        </row>
        <row r="948">
          <cell r="A948">
            <v>501184</v>
          </cell>
          <cell r="B948">
            <v>1678.33</v>
          </cell>
          <cell r="C948">
            <v>29548.063380281688</v>
          </cell>
        </row>
        <row r="949">
          <cell r="A949">
            <v>501185</v>
          </cell>
          <cell r="B949">
            <v>359.17</v>
          </cell>
          <cell r="C949">
            <v>6323.4154929577471</v>
          </cell>
        </row>
        <row r="950">
          <cell r="A950">
            <v>501186</v>
          </cell>
          <cell r="B950">
            <v>1253.03</v>
          </cell>
          <cell r="C950">
            <v>22060.3</v>
          </cell>
        </row>
        <row r="951">
          <cell r="A951">
            <v>501187</v>
          </cell>
          <cell r="B951">
            <v>12100.64</v>
          </cell>
          <cell r="C951">
            <v>213039.6</v>
          </cell>
        </row>
        <row r="952">
          <cell r="A952">
            <v>501188</v>
          </cell>
          <cell r="B952">
            <v>1705</v>
          </cell>
          <cell r="C952">
            <v>30017.605633802817</v>
          </cell>
        </row>
        <row r="953">
          <cell r="A953">
            <v>501189</v>
          </cell>
          <cell r="B953">
            <v>37107.78</v>
          </cell>
          <cell r="C953">
            <v>653305.89</v>
          </cell>
        </row>
        <row r="954">
          <cell r="A954">
            <v>501190</v>
          </cell>
          <cell r="B954">
            <v>855.83</v>
          </cell>
          <cell r="C954">
            <v>15067.429577464791</v>
          </cell>
        </row>
        <row r="955">
          <cell r="A955">
            <v>501191</v>
          </cell>
          <cell r="B955">
            <v>348.32</v>
          </cell>
          <cell r="C955">
            <v>6132.3873239436589</v>
          </cell>
        </row>
        <row r="956">
          <cell r="A956">
            <v>501192</v>
          </cell>
          <cell r="B956">
            <v>2487.5</v>
          </cell>
          <cell r="C956">
            <v>43794.014084507049</v>
          </cell>
        </row>
        <row r="957">
          <cell r="A957">
            <v>501193</v>
          </cell>
          <cell r="B957">
            <v>415</v>
          </cell>
          <cell r="C957">
            <v>7306.3380281690143</v>
          </cell>
        </row>
        <row r="958">
          <cell r="A958">
            <v>501194</v>
          </cell>
          <cell r="B958">
            <v>4082.3</v>
          </cell>
          <cell r="C958">
            <v>71871.5</v>
          </cell>
        </row>
        <row r="959">
          <cell r="A959">
            <v>501196</v>
          </cell>
          <cell r="B959">
            <v>3450.67</v>
          </cell>
          <cell r="C959">
            <v>60751.1</v>
          </cell>
        </row>
        <row r="960">
          <cell r="A960">
            <v>501197</v>
          </cell>
          <cell r="B960">
            <v>923.33</v>
          </cell>
          <cell r="C960">
            <v>16255.809859154931</v>
          </cell>
        </row>
        <row r="961">
          <cell r="A961">
            <v>501198</v>
          </cell>
          <cell r="B961">
            <v>0.06</v>
          </cell>
          <cell r="C961">
            <v>-1.1000000000000001</v>
          </cell>
        </row>
        <row r="962">
          <cell r="A962">
            <v>501199</v>
          </cell>
          <cell r="B962">
            <v>8948.7800000000007</v>
          </cell>
          <cell r="C962">
            <v>157549.04999999999</v>
          </cell>
        </row>
        <row r="963">
          <cell r="A963">
            <v>501200</v>
          </cell>
          <cell r="B963">
            <v>4391.3500000000004</v>
          </cell>
          <cell r="C963">
            <v>77312.5</v>
          </cell>
        </row>
        <row r="964">
          <cell r="A964">
            <v>501201</v>
          </cell>
          <cell r="B964">
            <v>15066.01</v>
          </cell>
          <cell r="C964">
            <v>265246.62</v>
          </cell>
        </row>
        <row r="965">
          <cell r="A965">
            <v>501202</v>
          </cell>
          <cell r="B965">
            <v>2289.37</v>
          </cell>
          <cell r="C965">
            <v>36629.909</v>
          </cell>
        </row>
        <row r="966">
          <cell r="A966">
            <v>501203</v>
          </cell>
          <cell r="B966">
            <v>2821.67</v>
          </cell>
          <cell r="C966">
            <v>49677.288732394365</v>
          </cell>
        </row>
        <row r="967">
          <cell r="A967">
            <v>501204</v>
          </cell>
          <cell r="B967">
            <v>63217.4</v>
          </cell>
          <cell r="C967">
            <v>1147188</v>
          </cell>
        </row>
        <row r="968">
          <cell r="A968">
            <v>501205</v>
          </cell>
          <cell r="B968">
            <v>7078.33</v>
          </cell>
          <cell r="C968">
            <v>9736.354883081156</v>
          </cell>
        </row>
        <row r="969">
          <cell r="A969">
            <v>501206</v>
          </cell>
          <cell r="B969">
            <v>527</v>
          </cell>
          <cell r="C969">
            <v>724.89683631361754</v>
          </cell>
        </row>
        <row r="970">
          <cell r="A970">
            <v>501207</v>
          </cell>
          <cell r="B970">
            <v>619.64</v>
          </cell>
          <cell r="C970">
            <v>852.32462173314991</v>
          </cell>
        </row>
        <row r="971">
          <cell r="A971">
            <v>501208</v>
          </cell>
          <cell r="B971">
            <v>259</v>
          </cell>
          <cell r="C971">
            <v>356.25859697386517</v>
          </cell>
        </row>
        <row r="972">
          <cell r="A972">
            <v>501209</v>
          </cell>
          <cell r="B972">
            <v>1985.83</v>
          </cell>
          <cell r="C972">
            <v>2731.5405777166438</v>
          </cell>
        </row>
        <row r="973">
          <cell r="A973">
            <v>501210</v>
          </cell>
          <cell r="B973">
            <v>7405.83</v>
          </cell>
          <cell r="C973">
            <v>10186.836313617605</v>
          </cell>
        </row>
        <row r="974">
          <cell r="A974">
            <v>501211</v>
          </cell>
          <cell r="B974">
            <v>324</v>
          </cell>
          <cell r="C974">
            <v>445.66712517193946</v>
          </cell>
        </row>
        <row r="975">
          <cell r="A975">
            <v>501212</v>
          </cell>
          <cell r="B975">
            <v>3130.83</v>
          </cell>
          <cell r="C975">
            <v>4306.5061898211834</v>
          </cell>
        </row>
        <row r="976">
          <cell r="A976">
            <v>501213</v>
          </cell>
          <cell r="B976">
            <v>10</v>
          </cell>
          <cell r="C976">
            <v>211.41649048625791</v>
          </cell>
        </row>
        <row r="977">
          <cell r="A977">
            <v>501214</v>
          </cell>
          <cell r="B977">
            <v>8</v>
          </cell>
          <cell r="C977">
            <v>169.13319238900633</v>
          </cell>
        </row>
        <row r="978">
          <cell r="A978">
            <v>501215</v>
          </cell>
          <cell r="B978">
            <v>24</v>
          </cell>
          <cell r="C978">
            <v>139.65098890356518</v>
          </cell>
        </row>
        <row r="979">
          <cell r="A979">
            <v>501216</v>
          </cell>
          <cell r="B979">
            <v>15</v>
          </cell>
          <cell r="C979">
            <v>317.12473572938683</v>
          </cell>
        </row>
        <row r="980">
          <cell r="A980">
            <v>501217</v>
          </cell>
          <cell r="B980">
            <v>264</v>
          </cell>
          <cell r="C980">
            <v>460.9783567169261</v>
          </cell>
        </row>
        <row r="981">
          <cell r="A981">
            <v>501218</v>
          </cell>
          <cell r="B981">
            <v>20.83</v>
          </cell>
          <cell r="C981">
            <v>176.00635414202185</v>
          </cell>
        </row>
        <row r="982">
          <cell r="A982">
            <v>501219</v>
          </cell>
          <cell r="B982">
            <v>187</v>
          </cell>
          <cell r="C982">
            <v>367.60369569490859</v>
          </cell>
        </row>
        <row r="983">
          <cell r="A983">
            <v>501220</v>
          </cell>
          <cell r="B983">
            <v>33885.97</v>
          </cell>
          <cell r="C983">
            <v>241008.405</v>
          </cell>
        </row>
        <row r="984">
          <cell r="A984">
            <v>501221</v>
          </cell>
          <cell r="B984">
            <v>381.67</v>
          </cell>
          <cell r="C984">
            <v>6719.5422535211283</v>
          </cell>
        </row>
        <row r="985">
          <cell r="A985">
            <v>501222</v>
          </cell>
          <cell r="B985">
            <v>1758.33</v>
          </cell>
          <cell r="C985">
            <v>30956.514084507042</v>
          </cell>
        </row>
        <row r="986">
          <cell r="A986">
            <v>501223</v>
          </cell>
          <cell r="B986">
            <v>11</v>
          </cell>
          <cell r="C986">
            <v>366.66666666666663</v>
          </cell>
        </row>
        <row r="987">
          <cell r="A987">
            <v>501224</v>
          </cell>
          <cell r="B987">
            <v>16</v>
          </cell>
          <cell r="C987">
            <v>338.26638477801265</v>
          </cell>
        </row>
        <row r="988">
          <cell r="A988">
            <v>501225</v>
          </cell>
          <cell r="B988">
            <v>97</v>
          </cell>
          <cell r="C988">
            <v>808.19863356107305</v>
          </cell>
        </row>
        <row r="989">
          <cell r="A989">
            <v>501226</v>
          </cell>
          <cell r="B989">
            <v>59</v>
          </cell>
          <cell r="C989">
            <v>533.41530449877041</v>
          </cell>
        </row>
        <row r="990">
          <cell r="A990">
            <v>501227</v>
          </cell>
          <cell r="B990">
            <v>4196.67</v>
          </cell>
          <cell r="C990">
            <v>6415.9455740712428</v>
          </cell>
        </row>
        <row r="991">
          <cell r="A991">
            <v>501228</v>
          </cell>
          <cell r="B991">
            <v>841.67</v>
          </cell>
          <cell r="C991">
            <v>8450.5020080321265</v>
          </cell>
        </row>
        <row r="992">
          <cell r="A992">
            <v>501229</v>
          </cell>
          <cell r="B992">
            <v>121.26</v>
          </cell>
          <cell r="C992">
            <v>862</v>
          </cell>
        </row>
        <row r="993">
          <cell r="A993">
            <v>501230</v>
          </cell>
          <cell r="B993">
            <v>1267.72</v>
          </cell>
          <cell r="C993">
            <v>22319</v>
          </cell>
        </row>
        <row r="994">
          <cell r="A994">
            <v>501231</v>
          </cell>
          <cell r="B994">
            <v>1516.17</v>
          </cell>
          <cell r="C994">
            <v>26693.200000000001</v>
          </cell>
        </row>
        <row r="995">
          <cell r="A995">
            <v>501232</v>
          </cell>
          <cell r="B995">
            <v>1513</v>
          </cell>
          <cell r="C995">
            <v>26637.32394366197</v>
          </cell>
        </row>
        <row r="996">
          <cell r="A996">
            <v>501233</v>
          </cell>
          <cell r="B996">
            <v>79.459999999999994</v>
          </cell>
          <cell r="C996">
            <v>1398.919033115614</v>
          </cell>
        </row>
        <row r="997">
          <cell r="A997">
            <v>501234</v>
          </cell>
          <cell r="B997">
            <v>4803.1899999999996</v>
          </cell>
          <cell r="C997">
            <v>76851</v>
          </cell>
        </row>
        <row r="998">
          <cell r="A998">
            <v>501235</v>
          </cell>
          <cell r="B998">
            <v>7952.78</v>
          </cell>
          <cell r="C998">
            <v>127244.625</v>
          </cell>
        </row>
        <row r="999">
          <cell r="A999">
            <v>501236</v>
          </cell>
          <cell r="B999">
            <v>558.04</v>
          </cell>
          <cell r="C999">
            <v>9824.6478873239448</v>
          </cell>
        </row>
        <row r="1000">
          <cell r="A1000">
            <v>501237</v>
          </cell>
          <cell r="B1000">
            <v>10944.83</v>
          </cell>
          <cell r="C1000">
            <v>192690.48</v>
          </cell>
        </row>
        <row r="1001">
          <cell r="A1001">
            <v>501238</v>
          </cell>
          <cell r="B1001">
            <v>46.63</v>
          </cell>
          <cell r="C1001">
            <v>821</v>
          </cell>
        </row>
        <row r="1002">
          <cell r="A1002">
            <v>501239</v>
          </cell>
          <cell r="B1002">
            <v>1382.5</v>
          </cell>
          <cell r="C1002">
            <v>24339.788732394369</v>
          </cell>
        </row>
        <row r="1003">
          <cell r="A1003">
            <v>501240</v>
          </cell>
          <cell r="B1003">
            <v>739.53</v>
          </cell>
          <cell r="C1003">
            <v>13020</v>
          </cell>
        </row>
        <row r="1004">
          <cell r="A1004">
            <v>501241</v>
          </cell>
          <cell r="B1004">
            <v>231</v>
          </cell>
          <cell r="C1004">
            <v>4066.9014084507048</v>
          </cell>
        </row>
        <row r="1005">
          <cell r="A1005">
            <v>501242</v>
          </cell>
          <cell r="B1005">
            <v>351.79</v>
          </cell>
          <cell r="C1005">
            <v>5405.5009219422254</v>
          </cell>
        </row>
        <row r="1006">
          <cell r="A1006">
            <v>501243</v>
          </cell>
          <cell r="B1006">
            <v>244</v>
          </cell>
          <cell r="C1006">
            <v>4295.7746478873241</v>
          </cell>
        </row>
        <row r="1007">
          <cell r="A1007">
            <v>501244</v>
          </cell>
          <cell r="B1007">
            <v>837</v>
          </cell>
          <cell r="C1007">
            <v>14735.915492957747</v>
          </cell>
        </row>
        <row r="1008">
          <cell r="A1008">
            <v>501245</v>
          </cell>
          <cell r="B1008">
            <v>96.67</v>
          </cell>
          <cell r="C1008">
            <v>1701.9366197183099</v>
          </cell>
        </row>
        <row r="1009">
          <cell r="A1009">
            <v>501246</v>
          </cell>
          <cell r="B1009">
            <v>17886.72</v>
          </cell>
          <cell r="C1009">
            <v>300112.8</v>
          </cell>
        </row>
        <row r="1010">
          <cell r="A1010">
            <v>501247</v>
          </cell>
          <cell r="B1010">
            <v>205</v>
          </cell>
          <cell r="C1010">
            <v>3609.1549295774648</v>
          </cell>
        </row>
        <row r="1011">
          <cell r="A1011">
            <v>501248</v>
          </cell>
          <cell r="B1011">
            <v>265.83</v>
          </cell>
          <cell r="C1011">
            <v>4680.1056338028166</v>
          </cell>
        </row>
        <row r="1012">
          <cell r="A1012">
            <v>501249</v>
          </cell>
          <cell r="B1012">
            <v>1518.6</v>
          </cell>
          <cell r="C1012">
            <v>26735.887323943662</v>
          </cell>
        </row>
        <row r="1013">
          <cell r="A1013">
            <v>501250</v>
          </cell>
          <cell r="B1013">
            <v>1467.5</v>
          </cell>
          <cell r="C1013">
            <v>25836.267605633806</v>
          </cell>
        </row>
        <row r="1014">
          <cell r="A1014">
            <v>501251</v>
          </cell>
          <cell r="B1014">
            <v>691</v>
          </cell>
          <cell r="C1014">
            <v>12165.492957746479</v>
          </cell>
        </row>
        <row r="1015">
          <cell r="A1015">
            <v>501253</v>
          </cell>
          <cell r="B1015">
            <v>2469.17</v>
          </cell>
          <cell r="C1015">
            <v>43471.302816901414</v>
          </cell>
        </row>
        <row r="1016">
          <cell r="A1016">
            <v>501254</v>
          </cell>
          <cell r="B1016">
            <v>30</v>
          </cell>
          <cell r="C1016">
            <v>528.16901408450713</v>
          </cell>
        </row>
        <row r="1017">
          <cell r="A1017">
            <v>501256</v>
          </cell>
          <cell r="B1017">
            <v>30</v>
          </cell>
          <cell r="C1017">
            <v>278.25957908601004</v>
          </cell>
        </row>
        <row r="1018">
          <cell r="A1018">
            <v>501258</v>
          </cell>
          <cell r="B1018">
            <v>4.5199999999999996</v>
          </cell>
          <cell r="C1018">
            <v>86</v>
          </cell>
        </row>
        <row r="1019">
          <cell r="A1019">
            <v>501259</v>
          </cell>
          <cell r="B1019">
            <v>15</v>
          </cell>
          <cell r="C1019">
            <v>310.97105896011277</v>
          </cell>
        </row>
        <row r="1020">
          <cell r="A1020">
            <v>501260</v>
          </cell>
          <cell r="B1020">
            <v>18</v>
          </cell>
          <cell r="C1020">
            <v>380.54968287526424</v>
          </cell>
        </row>
        <row r="1021">
          <cell r="A1021">
            <v>501261</v>
          </cell>
          <cell r="B1021">
            <v>14</v>
          </cell>
          <cell r="C1021">
            <v>466.66666666666669</v>
          </cell>
        </row>
        <row r="1022">
          <cell r="A1022">
            <v>501262</v>
          </cell>
          <cell r="B1022">
            <v>12.5</v>
          </cell>
          <cell r="C1022">
            <v>100.99459476928796</v>
          </cell>
        </row>
        <row r="1023">
          <cell r="A1023">
            <v>501264</v>
          </cell>
          <cell r="B1023">
            <v>33</v>
          </cell>
          <cell r="C1023">
            <v>697.67441860465112</v>
          </cell>
        </row>
        <row r="1024">
          <cell r="A1024">
            <v>501268</v>
          </cell>
          <cell r="B1024">
            <v>127.5</v>
          </cell>
          <cell r="C1024">
            <v>1267.168896221352</v>
          </cell>
        </row>
        <row r="1025">
          <cell r="A1025">
            <v>501269</v>
          </cell>
          <cell r="B1025">
            <v>11</v>
          </cell>
          <cell r="C1025">
            <v>232.55813953488368</v>
          </cell>
        </row>
        <row r="1026">
          <cell r="A1026">
            <v>501270</v>
          </cell>
          <cell r="B1026">
            <v>39</v>
          </cell>
          <cell r="C1026">
            <v>334.66914951129723</v>
          </cell>
        </row>
        <row r="1027">
          <cell r="A1027">
            <v>501274</v>
          </cell>
          <cell r="B1027">
            <v>11</v>
          </cell>
          <cell r="C1027">
            <v>366.66666666666663</v>
          </cell>
        </row>
        <row r="1028">
          <cell r="A1028">
            <v>501275</v>
          </cell>
          <cell r="B1028">
            <v>8.0399999999999991</v>
          </cell>
          <cell r="C1028">
            <v>169.97885835095136</v>
          </cell>
        </row>
        <row r="1029">
          <cell r="A1029">
            <v>501276</v>
          </cell>
          <cell r="B1029">
            <v>42</v>
          </cell>
          <cell r="C1029">
            <v>82.563396894043649</v>
          </cell>
        </row>
        <row r="1030">
          <cell r="A1030">
            <v>501278</v>
          </cell>
          <cell r="B1030">
            <v>2021.67</v>
          </cell>
          <cell r="C1030">
            <v>35592.781690140851</v>
          </cell>
        </row>
        <row r="1031">
          <cell r="A1031">
            <v>501279</v>
          </cell>
          <cell r="B1031">
            <v>7548.68</v>
          </cell>
          <cell r="C1031">
            <v>126655.75599999999</v>
          </cell>
        </row>
        <row r="1032">
          <cell r="A1032">
            <v>501280</v>
          </cell>
          <cell r="B1032">
            <v>720.83</v>
          </cell>
          <cell r="C1032">
            <v>12690.669014084509</v>
          </cell>
        </row>
        <row r="1033">
          <cell r="A1033">
            <v>501281</v>
          </cell>
          <cell r="B1033">
            <v>2006.67</v>
          </cell>
          <cell r="C1033">
            <v>2760.2063273727649</v>
          </cell>
        </row>
        <row r="1034">
          <cell r="A1034">
            <v>501283</v>
          </cell>
          <cell r="B1034">
            <v>7209.76</v>
          </cell>
          <cell r="C1034">
            <v>120969.09</v>
          </cell>
        </row>
        <row r="1035">
          <cell r="A1035">
            <v>501284</v>
          </cell>
          <cell r="B1035">
            <v>2540.83</v>
          </cell>
          <cell r="C1035">
            <v>42631.375838926178</v>
          </cell>
        </row>
        <row r="1036">
          <cell r="A1036">
            <v>501286</v>
          </cell>
          <cell r="B1036">
            <v>568</v>
          </cell>
          <cell r="C1036">
            <v>10000</v>
          </cell>
        </row>
        <row r="1037">
          <cell r="A1037">
            <v>501287</v>
          </cell>
          <cell r="B1037">
            <v>2311.64</v>
          </cell>
          <cell r="C1037">
            <v>40697.845070422532</v>
          </cell>
        </row>
        <row r="1038">
          <cell r="A1038">
            <v>501289</v>
          </cell>
          <cell r="B1038">
            <v>175.83</v>
          </cell>
          <cell r="C1038">
            <v>3095.5985915492961</v>
          </cell>
        </row>
        <row r="1039">
          <cell r="A1039">
            <v>501290</v>
          </cell>
          <cell r="B1039">
            <v>415.83</v>
          </cell>
          <cell r="C1039">
            <v>7320.9507042253517</v>
          </cell>
        </row>
        <row r="1040">
          <cell r="A1040">
            <v>501291</v>
          </cell>
          <cell r="B1040">
            <v>806.25</v>
          </cell>
          <cell r="C1040">
            <v>14194.542253521126</v>
          </cell>
        </row>
        <row r="1041">
          <cell r="A1041">
            <v>501292</v>
          </cell>
          <cell r="B1041">
            <v>411.67</v>
          </cell>
          <cell r="C1041">
            <v>7247.7112676056349</v>
          </cell>
        </row>
        <row r="1042">
          <cell r="A1042">
            <v>501293</v>
          </cell>
          <cell r="B1042">
            <v>1500</v>
          </cell>
          <cell r="C1042">
            <v>26408.450704225357</v>
          </cell>
        </row>
        <row r="1043">
          <cell r="A1043">
            <v>501294</v>
          </cell>
          <cell r="B1043">
            <v>2313.33</v>
          </cell>
          <cell r="C1043">
            <v>40727.640845070426</v>
          </cell>
        </row>
        <row r="1044">
          <cell r="A1044">
            <v>501295</v>
          </cell>
          <cell r="B1044">
            <v>5783.21</v>
          </cell>
          <cell r="C1044">
            <v>101817.18799999999</v>
          </cell>
        </row>
        <row r="1045">
          <cell r="A1045">
            <v>501296</v>
          </cell>
          <cell r="B1045">
            <v>4366.67</v>
          </cell>
          <cell r="C1045">
            <v>76877.992957746479</v>
          </cell>
        </row>
        <row r="1046">
          <cell r="A1046">
            <v>501297</v>
          </cell>
          <cell r="B1046">
            <v>132.5</v>
          </cell>
          <cell r="C1046">
            <v>2332.7464788732395</v>
          </cell>
        </row>
        <row r="1047">
          <cell r="A1047">
            <v>501298</v>
          </cell>
          <cell r="B1047">
            <v>7195.56</v>
          </cell>
          <cell r="C1047">
            <v>115128.87</v>
          </cell>
        </row>
        <row r="1048">
          <cell r="A1048">
            <v>501299</v>
          </cell>
          <cell r="B1048">
            <v>8453.06</v>
          </cell>
          <cell r="C1048">
            <v>148821.45000000001</v>
          </cell>
        </row>
        <row r="1049">
          <cell r="A1049">
            <v>501300</v>
          </cell>
          <cell r="B1049">
            <v>2585.83</v>
          </cell>
          <cell r="C1049">
            <v>45525.17605633803</v>
          </cell>
        </row>
        <row r="1050">
          <cell r="A1050">
            <v>501301</v>
          </cell>
          <cell r="B1050">
            <v>1079.78</v>
          </cell>
          <cell r="C1050">
            <v>19010.213</v>
          </cell>
        </row>
        <row r="1051">
          <cell r="A1051">
            <v>501302</v>
          </cell>
          <cell r="B1051">
            <v>4746.1499999999996</v>
          </cell>
          <cell r="C1051">
            <v>83558.903000000006</v>
          </cell>
        </row>
        <row r="1052">
          <cell r="A1052">
            <v>501303</v>
          </cell>
          <cell r="B1052">
            <v>22212.62</v>
          </cell>
          <cell r="C1052">
            <v>391067.33100000001</v>
          </cell>
        </row>
        <row r="1053">
          <cell r="A1053">
            <v>501304</v>
          </cell>
          <cell r="B1053">
            <v>1193.08</v>
          </cell>
          <cell r="C1053">
            <v>21005</v>
          </cell>
        </row>
        <row r="1054">
          <cell r="A1054">
            <v>501305</v>
          </cell>
          <cell r="B1054">
            <v>5216.67</v>
          </cell>
          <cell r="C1054">
            <v>91842.781690140851</v>
          </cell>
        </row>
        <row r="1055">
          <cell r="A1055">
            <v>501306</v>
          </cell>
          <cell r="B1055">
            <v>11945.42</v>
          </cell>
          <cell r="C1055">
            <v>210306.69</v>
          </cell>
        </row>
        <row r="1056">
          <cell r="A1056">
            <v>501307</v>
          </cell>
          <cell r="B1056">
            <v>3234.2</v>
          </cell>
          <cell r="C1056">
            <v>56940</v>
          </cell>
        </row>
        <row r="1057">
          <cell r="A1057">
            <v>501308</v>
          </cell>
          <cell r="B1057">
            <v>4430.55</v>
          </cell>
          <cell r="C1057">
            <v>78002.66</v>
          </cell>
        </row>
        <row r="1058">
          <cell r="A1058">
            <v>501309</v>
          </cell>
          <cell r="B1058">
            <v>6522.22</v>
          </cell>
          <cell r="C1058">
            <v>114827.77800000001</v>
          </cell>
        </row>
        <row r="1059">
          <cell r="A1059">
            <v>501310</v>
          </cell>
          <cell r="B1059">
            <v>1139.69</v>
          </cell>
          <cell r="C1059">
            <v>20065</v>
          </cell>
        </row>
        <row r="1060">
          <cell r="A1060">
            <v>501311</v>
          </cell>
          <cell r="B1060">
            <v>1080</v>
          </cell>
          <cell r="C1060">
            <v>19014.084507042255</v>
          </cell>
        </row>
        <row r="1061">
          <cell r="A1061">
            <v>501312</v>
          </cell>
          <cell r="B1061">
            <v>19714.57</v>
          </cell>
          <cell r="C1061">
            <v>347087.47499999998</v>
          </cell>
        </row>
        <row r="1062">
          <cell r="A1062">
            <v>501313</v>
          </cell>
          <cell r="B1062">
            <v>1382.5</v>
          </cell>
          <cell r="C1062">
            <v>24339.788732394369</v>
          </cell>
        </row>
        <row r="1063">
          <cell r="A1063">
            <v>501314</v>
          </cell>
          <cell r="B1063">
            <v>30675.01</v>
          </cell>
          <cell r="C1063">
            <v>540053</v>
          </cell>
        </row>
        <row r="1064">
          <cell r="A1064">
            <v>501315</v>
          </cell>
          <cell r="B1064">
            <v>15556.44</v>
          </cell>
          <cell r="C1064">
            <v>261014.02499999999</v>
          </cell>
        </row>
        <row r="1065">
          <cell r="A1065">
            <v>501316</v>
          </cell>
          <cell r="B1065">
            <v>25805.17</v>
          </cell>
          <cell r="C1065">
            <v>432972.75</v>
          </cell>
        </row>
        <row r="1066">
          <cell r="A1066">
            <v>501317</v>
          </cell>
          <cell r="B1066">
            <v>239.58</v>
          </cell>
          <cell r="C1066">
            <v>4217.8999999999996</v>
          </cell>
        </row>
        <row r="1067">
          <cell r="A1067">
            <v>501318</v>
          </cell>
          <cell r="B1067">
            <v>9833.2800000000007</v>
          </cell>
          <cell r="C1067">
            <v>164987.70000000001</v>
          </cell>
        </row>
        <row r="1068">
          <cell r="A1068">
            <v>501319</v>
          </cell>
          <cell r="B1068">
            <v>28063.25</v>
          </cell>
          <cell r="C1068">
            <v>470859.9</v>
          </cell>
        </row>
        <row r="1069">
          <cell r="A1069">
            <v>501320</v>
          </cell>
          <cell r="B1069">
            <v>886</v>
          </cell>
          <cell r="C1069">
            <v>15598.591549295776</v>
          </cell>
        </row>
        <row r="1070">
          <cell r="A1070">
            <v>501321</v>
          </cell>
          <cell r="B1070">
            <v>40037.39</v>
          </cell>
          <cell r="C1070">
            <v>671768.47499999998</v>
          </cell>
        </row>
        <row r="1071">
          <cell r="A1071">
            <v>501322</v>
          </cell>
          <cell r="B1071">
            <v>1065.3800000000001</v>
          </cell>
          <cell r="C1071">
            <v>18756.88</v>
          </cell>
        </row>
        <row r="1072">
          <cell r="A1072">
            <v>501323</v>
          </cell>
          <cell r="B1072">
            <v>2552</v>
          </cell>
          <cell r="C1072">
            <v>44929.577464788737</v>
          </cell>
        </row>
        <row r="1073">
          <cell r="A1073">
            <v>501324</v>
          </cell>
          <cell r="B1073">
            <v>4804.99</v>
          </cell>
          <cell r="C1073">
            <v>80620.59</v>
          </cell>
        </row>
        <row r="1074">
          <cell r="A1074">
            <v>501325</v>
          </cell>
          <cell r="B1074">
            <v>3320.79</v>
          </cell>
          <cell r="C1074">
            <v>58464.7</v>
          </cell>
        </row>
        <row r="1075">
          <cell r="A1075">
            <v>501326</v>
          </cell>
          <cell r="B1075">
            <v>7265.58</v>
          </cell>
          <cell r="C1075">
            <v>121905.60000000001</v>
          </cell>
        </row>
        <row r="1076">
          <cell r="A1076">
            <v>501327</v>
          </cell>
          <cell r="B1076">
            <v>1046.06</v>
          </cell>
          <cell r="C1076">
            <v>18416.401000000002</v>
          </cell>
        </row>
        <row r="1077">
          <cell r="A1077">
            <v>501328</v>
          </cell>
          <cell r="B1077">
            <v>4353.7299999999996</v>
          </cell>
          <cell r="C1077">
            <v>76650.210000000006</v>
          </cell>
        </row>
        <row r="1078">
          <cell r="A1078">
            <v>501329</v>
          </cell>
          <cell r="B1078">
            <v>1866.72</v>
          </cell>
          <cell r="C1078">
            <v>32864.828000000001</v>
          </cell>
        </row>
        <row r="1079">
          <cell r="A1079">
            <v>501330</v>
          </cell>
          <cell r="B1079">
            <v>5263.9</v>
          </cell>
          <cell r="C1079">
            <v>84222.45</v>
          </cell>
        </row>
        <row r="1080">
          <cell r="A1080">
            <v>501331</v>
          </cell>
          <cell r="B1080">
            <v>4711.4399999999996</v>
          </cell>
          <cell r="C1080">
            <v>79050.84</v>
          </cell>
        </row>
        <row r="1081">
          <cell r="A1081">
            <v>501332</v>
          </cell>
          <cell r="B1081">
            <v>1260.83</v>
          </cell>
          <cell r="C1081">
            <v>22197.711267605635</v>
          </cell>
        </row>
        <row r="1082">
          <cell r="A1082">
            <v>501333</v>
          </cell>
          <cell r="B1082">
            <v>1172.18</v>
          </cell>
          <cell r="C1082">
            <v>20637</v>
          </cell>
        </row>
        <row r="1083">
          <cell r="A1083">
            <v>501334</v>
          </cell>
          <cell r="B1083">
            <v>781.25</v>
          </cell>
          <cell r="C1083">
            <v>13754.401408450703</v>
          </cell>
        </row>
        <row r="1084">
          <cell r="A1084">
            <v>501335</v>
          </cell>
          <cell r="B1084">
            <v>408.04</v>
          </cell>
          <cell r="C1084">
            <v>7183.9292945298339</v>
          </cell>
        </row>
        <row r="1085">
          <cell r="A1085">
            <v>501336</v>
          </cell>
          <cell r="B1085">
            <v>4283.18</v>
          </cell>
          <cell r="C1085">
            <v>68530.8</v>
          </cell>
        </row>
        <row r="1086">
          <cell r="A1086">
            <v>501337</v>
          </cell>
          <cell r="B1086">
            <v>97.25</v>
          </cell>
          <cell r="C1086">
            <v>1712.16</v>
          </cell>
        </row>
        <row r="1087">
          <cell r="A1087">
            <v>501338</v>
          </cell>
          <cell r="B1087">
            <v>712.5</v>
          </cell>
          <cell r="C1087">
            <v>12544.014084507044</v>
          </cell>
        </row>
        <row r="1088">
          <cell r="A1088">
            <v>501339</v>
          </cell>
          <cell r="B1088">
            <v>4660</v>
          </cell>
          <cell r="C1088">
            <v>82042.253521126768</v>
          </cell>
        </row>
        <row r="1089">
          <cell r="A1089">
            <v>501340</v>
          </cell>
          <cell r="B1089">
            <v>4001.67</v>
          </cell>
          <cell r="C1089">
            <v>70451.936619718312</v>
          </cell>
        </row>
        <row r="1090">
          <cell r="A1090">
            <v>501341</v>
          </cell>
          <cell r="B1090">
            <v>4490</v>
          </cell>
          <cell r="C1090">
            <v>79049.295774647893</v>
          </cell>
        </row>
        <row r="1091">
          <cell r="A1091">
            <v>501342</v>
          </cell>
          <cell r="B1091">
            <v>16681.55</v>
          </cell>
          <cell r="C1091">
            <v>293689.18</v>
          </cell>
        </row>
        <row r="1092">
          <cell r="A1092">
            <v>501343</v>
          </cell>
          <cell r="B1092">
            <v>793.38</v>
          </cell>
          <cell r="C1092">
            <v>13968</v>
          </cell>
        </row>
        <row r="1093">
          <cell r="A1093">
            <v>501346</v>
          </cell>
          <cell r="B1093">
            <v>4814.34</v>
          </cell>
          <cell r="C1093">
            <v>84759.5</v>
          </cell>
        </row>
        <row r="1094">
          <cell r="A1094">
            <v>501347</v>
          </cell>
          <cell r="B1094">
            <v>985.71</v>
          </cell>
          <cell r="C1094">
            <v>17354.04929577465</v>
          </cell>
        </row>
        <row r="1095">
          <cell r="A1095">
            <v>501348</v>
          </cell>
          <cell r="B1095">
            <v>0.01</v>
          </cell>
          <cell r="C1095">
            <v>-0.15</v>
          </cell>
        </row>
        <row r="1096">
          <cell r="A1096">
            <v>501349</v>
          </cell>
          <cell r="B1096">
            <v>100</v>
          </cell>
          <cell r="C1096">
            <v>1760.594376661561</v>
          </cell>
        </row>
        <row r="1097">
          <cell r="A1097">
            <v>501350</v>
          </cell>
          <cell r="B1097">
            <v>585.54</v>
          </cell>
          <cell r="C1097">
            <v>10308.983</v>
          </cell>
        </row>
        <row r="1098">
          <cell r="A1098">
            <v>501351</v>
          </cell>
          <cell r="B1098">
            <v>5952.61</v>
          </cell>
          <cell r="C1098">
            <v>95241.660999999993</v>
          </cell>
        </row>
        <row r="1099">
          <cell r="A1099">
            <v>501352</v>
          </cell>
          <cell r="B1099">
            <v>13.78</v>
          </cell>
          <cell r="C1099">
            <v>242.4</v>
          </cell>
        </row>
        <row r="1100">
          <cell r="A1100">
            <v>501353</v>
          </cell>
          <cell r="B1100">
            <v>11756.92</v>
          </cell>
          <cell r="C1100">
            <v>206988.04500000001</v>
          </cell>
        </row>
        <row r="1101">
          <cell r="A1101">
            <v>501354</v>
          </cell>
          <cell r="B1101">
            <v>399.17</v>
          </cell>
          <cell r="C1101">
            <v>7027.6408450704239</v>
          </cell>
        </row>
        <row r="1102">
          <cell r="A1102">
            <v>501355</v>
          </cell>
          <cell r="B1102">
            <v>4849.17</v>
          </cell>
          <cell r="C1102">
            <v>81361.912751677854</v>
          </cell>
        </row>
        <row r="1103">
          <cell r="A1103">
            <v>501356</v>
          </cell>
          <cell r="B1103">
            <v>327</v>
          </cell>
          <cell r="C1103">
            <v>5757.0422535211273</v>
          </cell>
        </row>
        <row r="1104">
          <cell r="A1104">
            <v>501357</v>
          </cell>
          <cell r="B1104">
            <v>389.17</v>
          </cell>
          <cell r="C1104">
            <v>6851.5845070422547</v>
          </cell>
        </row>
        <row r="1105">
          <cell r="A1105">
            <v>501358</v>
          </cell>
          <cell r="B1105">
            <v>113</v>
          </cell>
          <cell r="C1105">
            <v>1989.4366197183099</v>
          </cell>
        </row>
        <row r="1106">
          <cell r="A1106">
            <v>501359</v>
          </cell>
          <cell r="B1106">
            <v>19713.310000000001</v>
          </cell>
          <cell r="C1106">
            <v>315412.96000000002</v>
          </cell>
        </row>
        <row r="1107">
          <cell r="A1107">
            <v>501360</v>
          </cell>
          <cell r="B1107">
            <v>3235.83</v>
          </cell>
          <cell r="C1107">
            <v>56968.838028169012</v>
          </cell>
        </row>
        <row r="1108">
          <cell r="A1108">
            <v>501361</v>
          </cell>
          <cell r="B1108">
            <v>3066.67</v>
          </cell>
          <cell r="C1108">
            <v>53990.669014084502</v>
          </cell>
        </row>
        <row r="1109">
          <cell r="A1109">
            <v>501362</v>
          </cell>
          <cell r="B1109">
            <v>1834.17</v>
          </cell>
          <cell r="C1109">
            <v>32291.725352112677</v>
          </cell>
        </row>
        <row r="1110">
          <cell r="A1110">
            <v>501363</v>
          </cell>
          <cell r="B1110">
            <v>755.36</v>
          </cell>
          <cell r="C1110">
            <v>13298.591549295776</v>
          </cell>
        </row>
        <row r="1111">
          <cell r="A1111">
            <v>501364</v>
          </cell>
          <cell r="B1111">
            <v>341.67</v>
          </cell>
          <cell r="C1111">
            <v>6015.3169014084515</v>
          </cell>
        </row>
        <row r="1112">
          <cell r="A1112">
            <v>501365</v>
          </cell>
          <cell r="B1112">
            <v>271.43</v>
          </cell>
          <cell r="C1112">
            <v>4778.6971830985922</v>
          </cell>
        </row>
        <row r="1113">
          <cell r="A1113">
            <v>501366</v>
          </cell>
          <cell r="B1113">
            <v>388.39</v>
          </cell>
          <cell r="C1113">
            <v>6837.8521126760561</v>
          </cell>
        </row>
        <row r="1114">
          <cell r="A1114">
            <v>501367</v>
          </cell>
          <cell r="B1114">
            <v>127.68</v>
          </cell>
          <cell r="C1114">
            <v>2247.8873239436625</v>
          </cell>
        </row>
        <row r="1115">
          <cell r="A1115">
            <v>501368</v>
          </cell>
          <cell r="B1115">
            <v>419.08</v>
          </cell>
          <cell r="C1115">
            <v>7378.2183098591486</v>
          </cell>
        </row>
        <row r="1116">
          <cell r="A1116">
            <v>501369</v>
          </cell>
          <cell r="B1116">
            <v>768</v>
          </cell>
          <cell r="C1116">
            <v>13521.126760563382</v>
          </cell>
        </row>
        <row r="1117">
          <cell r="A1117">
            <v>501370</v>
          </cell>
          <cell r="B1117">
            <v>233</v>
          </cell>
          <cell r="C1117">
            <v>4102.1126760563384</v>
          </cell>
        </row>
        <row r="1118">
          <cell r="A1118">
            <v>501371</v>
          </cell>
          <cell r="B1118">
            <v>3199.36</v>
          </cell>
          <cell r="C1118">
            <v>56326.725352112662</v>
          </cell>
        </row>
        <row r="1119">
          <cell r="A1119">
            <v>501372</v>
          </cell>
          <cell r="B1119">
            <v>56</v>
          </cell>
          <cell r="C1119">
            <v>985.91549295774655</v>
          </cell>
        </row>
        <row r="1120">
          <cell r="A1120">
            <v>501373</v>
          </cell>
          <cell r="B1120">
            <v>28.57</v>
          </cell>
          <cell r="C1120">
            <v>503.01066938976726</v>
          </cell>
        </row>
        <row r="1121">
          <cell r="A1121">
            <v>501374</v>
          </cell>
          <cell r="B1121">
            <v>72.5</v>
          </cell>
          <cell r="C1121">
            <v>1276.3859791200857</v>
          </cell>
        </row>
        <row r="1122">
          <cell r="A1122">
            <v>501375</v>
          </cell>
          <cell r="B1122">
            <v>23379.119999999999</v>
          </cell>
          <cell r="C1122">
            <v>411604.25</v>
          </cell>
        </row>
        <row r="1123">
          <cell r="A1123">
            <v>501376</v>
          </cell>
          <cell r="B1123">
            <v>12.5</v>
          </cell>
          <cell r="C1123">
            <v>220.07042253521129</v>
          </cell>
        </row>
        <row r="1124">
          <cell r="A1124">
            <v>501377</v>
          </cell>
          <cell r="B1124">
            <v>181.67</v>
          </cell>
          <cell r="C1124">
            <v>3198.4154929577462</v>
          </cell>
        </row>
        <row r="1125">
          <cell r="A1125">
            <v>501378</v>
          </cell>
          <cell r="B1125">
            <v>49.17</v>
          </cell>
          <cell r="C1125">
            <v>865.66901408450713</v>
          </cell>
        </row>
        <row r="1126">
          <cell r="A1126">
            <v>501379</v>
          </cell>
          <cell r="B1126">
            <v>-1136.72</v>
          </cell>
          <cell r="C1126">
            <v>-20278.873239436623</v>
          </cell>
        </row>
        <row r="1127">
          <cell r="A1127">
            <v>501380</v>
          </cell>
          <cell r="B1127">
            <v>524.16999999999996</v>
          </cell>
          <cell r="C1127">
            <v>9228.3450704225343</v>
          </cell>
        </row>
        <row r="1128">
          <cell r="A1128">
            <v>501381</v>
          </cell>
          <cell r="B1128">
            <v>4255</v>
          </cell>
          <cell r="C1128">
            <v>74911.971830985916</v>
          </cell>
        </row>
        <row r="1129">
          <cell r="A1129">
            <v>501382</v>
          </cell>
          <cell r="B1129">
            <v>78</v>
          </cell>
          <cell r="C1129">
            <v>1373.2394366197184</v>
          </cell>
        </row>
        <row r="1130">
          <cell r="A1130">
            <v>501383</v>
          </cell>
          <cell r="B1130">
            <v>659.17</v>
          </cell>
          <cell r="C1130">
            <v>11605.105633802816</v>
          </cell>
        </row>
        <row r="1131">
          <cell r="A1131">
            <v>501384</v>
          </cell>
          <cell r="B1131">
            <v>523.34</v>
          </cell>
          <cell r="C1131">
            <v>9213.7649999999994</v>
          </cell>
        </row>
        <row r="1132">
          <cell r="A1132">
            <v>501385</v>
          </cell>
          <cell r="B1132">
            <v>-76.689999999999884</v>
          </cell>
          <cell r="C1132">
            <v>-1350.2464788732404</v>
          </cell>
        </row>
        <row r="1133">
          <cell r="A1133">
            <v>501386</v>
          </cell>
          <cell r="B1133">
            <v>613.33000000000004</v>
          </cell>
          <cell r="C1133">
            <v>10798.063380281692</v>
          </cell>
        </row>
        <row r="1134">
          <cell r="A1134">
            <v>501387</v>
          </cell>
          <cell r="B1134">
            <v>30.83</v>
          </cell>
          <cell r="C1134">
            <v>542.78169014084506</v>
          </cell>
        </row>
        <row r="1135">
          <cell r="A1135">
            <v>501388</v>
          </cell>
          <cell r="B1135">
            <v>137.31</v>
          </cell>
          <cell r="C1135">
            <v>2197.0500000000002</v>
          </cell>
        </row>
        <row r="1136">
          <cell r="A1136">
            <v>501390</v>
          </cell>
          <cell r="B1136">
            <v>430.83</v>
          </cell>
          <cell r="C1136">
            <v>7585.0352112676064</v>
          </cell>
        </row>
        <row r="1137">
          <cell r="A1137">
            <v>501391</v>
          </cell>
          <cell r="B1137">
            <v>77.5</v>
          </cell>
          <cell r="C1137">
            <v>1364.4606419127097</v>
          </cell>
        </row>
        <row r="1138">
          <cell r="A1138">
            <v>501392</v>
          </cell>
          <cell r="B1138">
            <v>743.33</v>
          </cell>
          <cell r="C1138">
            <v>13086.795774647888</v>
          </cell>
        </row>
        <row r="1139">
          <cell r="A1139">
            <v>501393</v>
          </cell>
          <cell r="B1139">
            <v>167</v>
          </cell>
          <cell r="C1139">
            <v>2940.140845070423</v>
          </cell>
        </row>
        <row r="1140">
          <cell r="A1140">
            <v>501394</v>
          </cell>
          <cell r="B1140">
            <v>291.95999999999998</v>
          </cell>
          <cell r="C1140">
            <v>5140.1408450704221</v>
          </cell>
        </row>
        <row r="1141">
          <cell r="A1141">
            <v>501395</v>
          </cell>
          <cell r="B1141">
            <v>189</v>
          </cell>
          <cell r="C1141">
            <v>3327.4647887323945</v>
          </cell>
        </row>
        <row r="1142">
          <cell r="A1142">
            <v>501397</v>
          </cell>
          <cell r="B1142">
            <v>568.33000000000004</v>
          </cell>
          <cell r="C1142">
            <v>10005.809859154931</v>
          </cell>
        </row>
        <row r="1143">
          <cell r="A1143">
            <v>501398</v>
          </cell>
          <cell r="B1143">
            <v>821.67</v>
          </cell>
          <cell r="C1143">
            <v>14466.021126760563</v>
          </cell>
        </row>
        <row r="1144">
          <cell r="A1144">
            <v>501399</v>
          </cell>
          <cell r="B1144">
            <v>140.94999999999999</v>
          </cell>
          <cell r="C1144">
            <v>2481.518</v>
          </cell>
        </row>
        <row r="1145">
          <cell r="A1145">
            <v>501400</v>
          </cell>
          <cell r="B1145">
            <v>1334.17</v>
          </cell>
          <cell r="C1145">
            <v>23488.908450704228</v>
          </cell>
        </row>
        <row r="1146">
          <cell r="A1146">
            <v>501401</v>
          </cell>
          <cell r="B1146">
            <v>58.15</v>
          </cell>
          <cell r="C1146">
            <v>1023.493661971831</v>
          </cell>
        </row>
        <row r="1147">
          <cell r="A1147">
            <v>501402</v>
          </cell>
          <cell r="B1147">
            <v>336.24</v>
          </cell>
          <cell r="C1147">
            <v>5919.7129999999997</v>
          </cell>
        </row>
        <row r="1148">
          <cell r="A1148">
            <v>501403</v>
          </cell>
          <cell r="B1148">
            <v>1770.83</v>
          </cell>
          <cell r="C1148">
            <v>31176.584507042251</v>
          </cell>
        </row>
        <row r="1149">
          <cell r="A1149">
            <v>501404</v>
          </cell>
          <cell r="B1149">
            <v>2691.12</v>
          </cell>
          <cell r="C1149">
            <v>47379.035000000003</v>
          </cell>
        </row>
        <row r="1150">
          <cell r="A1150">
            <v>501405</v>
          </cell>
          <cell r="B1150">
            <v>935.83</v>
          </cell>
          <cell r="C1150">
            <v>16475.880281690144</v>
          </cell>
        </row>
        <row r="1151">
          <cell r="A1151">
            <v>501406</v>
          </cell>
          <cell r="B1151">
            <v>368.33</v>
          </cell>
          <cell r="C1151">
            <v>6484.6830985915485</v>
          </cell>
        </row>
        <row r="1152">
          <cell r="A1152">
            <v>501407</v>
          </cell>
          <cell r="B1152">
            <v>1778.33</v>
          </cell>
          <cell r="C1152">
            <v>31308.62676056338</v>
          </cell>
        </row>
        <row r="1153">
          <cell r="A1153">
            <v>501408</v>
          </cell>
          <cell r="B1153">
            <v>130.83000000000001</v>
          </cell>
          <cell r="C1153">
            <v>2303.3450704225356</v>
          </cell>
        </row>
        <row r="1154">
          <cell r="A1154">
            <v>501409</v>
          </cell>
          <cell r="B1154">
            <v>122.5</v>
          </cell>
          <cell r="C1154">
            <v>2156.6901408450703</v>
          </cell>
        </row>
        <row r="1155">
          <cell r="A1155">
            <v>501410</v>
          </cell>
          <cell r="B1155">
            <v>880.36</v>
          </cell>
          <cell r="C1155">
            <v>15499.295774647888</v>
          </cell>
        </row>
        <row r="1156">
          <cell r="A1156">
            <v>501411</v>
          </cell>
          <cell r="B1156">
            <v>7274.85</v>
          </cell>
          <cell r="C1156">
            <v>128078.51300000001</v>
          </cell>
        </row>
        <row r="1157">
          <cell r="A1157">
            <v>501412</v>
          </cell>
          <cell r="B1157">
            <v>1652.54</v>
          </cell>
          <cell r="C1157">
            <v>26440.6</v>
          </cell>
        </row>
        <row r="1158">
          <cell r="A1158">
            <v>501413</v>
          </cell>
          <cell r="B1158">
            <v>687.5</v>
          </cell>
          <cell r="C1158">
            <v>12103.87323943662</v>
          </cell>
        </row>
        <row r="1159">
          <cell r="A1159">
            <v>501414</v>
          </cell>
          <cell r="B1159">
            <v>817.86</v>
          </cell>
          <cell r="C1159">
            <v>14398.943661971833</v>
          </cell>
        </row>
        <row r="1160">
          <cell r="A1160">
            <v>501415</v>
          </cell>
          <cell r="B1160">
            <v>442.5</v>
          </cell>
          <cell r="C1160">
            <v>7790.49295774648</v>
          </cell>
        </row>
        <row r="1161">
          <cell r="A1161">
            <v>501416</v>
          </cell>
          <cell r="B1161">
            <v>3244.17</v>
          </cell>
          <cell r="C1161">
            <v>57115.669014084502</v>
          </cell>
        </row>
        <row r="1162">
          <cell r="A1162">
            <v>501417</v>
          </cell>
          <cell r="B1162">
            <v>2125.2800000000002</v>
          </cell>
          <cell r="C1162">
            <v>37416.9</v>
          </cell>
        </row>
        <row r="1163">
          <cell r="A1163">
            <v>501418</v>
          </cell>
          <cell r="B1163">
            <v>572.52</v>
          </cell>
          <cell r="C1163">
            <v>10079.6</v>
          </cell>
        </row>
        <row r="1164">
          <cell r="A1164">
            <v>501419</v>
          </cell>
          <cell r="B1164">
            <v>1082</v>
          </cell>
          <cell r="C1164">
            <v>19049.29577464789</v>
          </cell>
        </row>
        <row r="1165">
          <cell r="A1165">
            <v>501420</v>
          </cell>
          <cell r="B1165">
            <v>1303.22</v>
          </cell>
          <cell r="C1165">
            <v>22944.080000000002</v>
          </cell>
        </row>
        <row r="1166">
          <cell r="A1166">
            <v>501421</v>
          </cell>
          <cell r="B1166">
            <v>974.68</v>
          </cell>
          <cell r="C1166">
            <v>17160</v>
          </cell>
        </row>
        <row r="1167">
          <cell r="A1167">
            <v>501422</v>
          </cell>
          <cell r="B1167">
            <v>1175</v>
          </cell>
          <cell r="C1167">
            <v>20686.619718309859</v>
          </cell>
        </row>
        <row r="1168">
          <cell r="A1168">
            <v>501423</v>
          </cell>
          <cell r="B1168">
            <v>685.29</v>
          </cell>
          <cell r="C1168">
            <v>12064.89</v>
          </cell>
        </row>
        <row r="1169">
          <cell r="A1169">
            <v>501425</v>
          </cell>
          <cell r="B1169">
            <v>12431</v>
          </cell>
          <cell r="C1169">
            <v>218855.51300000001</v>
          </cell>
        </row>
        <row r="1170">
          <cell r="A1170">
            <v>501426</v>
          </cell>
          <cell r="B1170">
            <v>1109.6300000000001</v>
          </cell>
          <cell r="C1170">
            <v>19535.7</v>
          </cell>
        </row>
        <row r="1171">
          <cell r="A1171">
            <v>501427</v>
          </cell>
          <cell r="B1171">
            <v>373.21</v>
          </cell>
          <cell r="C1171">
            <v>6570.5985915492956</v>
          </cell>
        </row>
        <row r="1172">
          <cell r="A1172">
            <v>501428</v>
          </cell>
          <cell r="B1172">
            <v>169</v>
          </cell>
          <cell r="C1172">
            <v>2975.3521126760565</v>
          </cell>
        </row>
        <row r="1173">
          <cell r="A1173">
            <v>501429</v>
          </cell>
          <cell r="B1173">
            <v>337.5</v>
          </cell>
          <cell r="C1173">
            <v>5941.9014084507044</v>
          </cell>
        </row>
        <row r="1174">
          <cell r="A1174">
            <v>501430</v>
          </cell>
          <cell r="B1174">
            <v>3060.72</v>
          </cell>
          <cell r="C1174">
            <v>53886</v>
          </cell>
        </row>
        <row r="1175">
          <cell r="A1175">
            <v>501431</v>
          </cell>
          <cell r="B1175">
            <v>1739.44</v>
          </cell>
          <cell r="C1175">
            <v>30624</v>
          </cell>
        </row>
        <row r="1176">
          <cell r="A1176">
            <v>501433</v>
          </cell>
          <cell r="B1176">
            <v>63.75</v>
          </cell>
          <cell r="C1176">
            <v>1122.48</v>
          </cell>
        </row>
        <row r="1177">
          <cell r="A1177">
            <v>501434</v>
          </cell>
          <cell r="B1177">
            <v>439.17</v>
          </cell>
          <cell r="C1177">
            <v>7731.8661971830988</v>
          </cell>
        </row>
        <row r="1178">
          <cell r="A1178">
            <v>501435</v>
          </cell>
          <cell r="B1178">
            <v>1746</v>
          </cell>
          <cell r="C1178">
            <v>30739.436619718312</v>
          </cell>
        </row>
        <row r="1179">
          <cell r="A1179">
            <v>501437</v>
          </cell>
          <cell r="B1179">
            <v>59.17</v>
          </cell>
          <cell r="C1179">
            <v>1041.7436926706455</v>
          </cell>
        </row>
        <row r="1180">
          <cell r="A1180">
            <v>501438</v>
          </cell>
          <cell r="B1180">
            <v>788.33</v>
          </cell>
          <cell r="C1180">
            <v>13879.04929577465</v>
          </cell>
        </row>
        <row r="1181">
          <cell r="A1181">
            <v>501439</v>
          </cell>
          <cell r="B1181">
            <v>7902.47</v>
          </cell>
          <cell r="C1181">
            <v>139128.01500000001</v>
          </cell>
        </row>
        <row r="1182">
          <cell r="A1182">
            <v>501440</v>
          </cell>
          <cell r="B1182">
            <v>1805.83</v>
          </cell>
          <cell r="C1182">
            <v>31792.781690140844</v>
          </cell>
        </row>
        <row r="1183">
          <cell r="A1183">
            <v>501441</v>
          </cell>
          <cell r="B1183">
            <v>426</v>
          </cell>
          <cell r="C1183">
            <v>7500</v>
          </cell>
        </row>
        <row r="1184">
          <cell r="A1184">
            <v>501442</v>
          </cell>
          <cell r="B1184">
            <v>238.39</v>
          </cell>
          <cell r="C1184">
            <v>4197</v>
          </cell>
        </row>
        <row r="1185">
          <cell r="A1185">
            <v>501443</v>
          </cell>
          <cell r="B1185">
            <v>1717.56</v>
          </cell>
          <cell r="C1185">
            <v>30238.676056338034</v>
          </cell>
        </row>
        <row r="1186">
          <cell r="A1186">
            <v>501444</v>
          </cell>
          <cell r="B1186">
            <v>386.67</v>
          </cell>
          <cell r="C1186">
            <v>6807.570422535211</v>
          </cell>
        </row>
        <row r="1187">
          <cell r="A1187">
            <v>501445</v>
          </cell>
          <cell r="B1187">
            <v>408.33</v>
          </cell>
          <cell r="C1187">
            <v>7188.9084507042253</v>
          </cell>
        </row>
        <row r="1188">
          <cell r="A1188">
            <v>501446</v>
          </cell>
          <cell r="B1188">
            <v>379.17</v>
          </cell>
          <cell r="C1188">
            <v>2614.9655172413795</v>
          </cell>
        </row>
        <row r="1189">
          <cell r="A1189">
            <v>501448</v>
          </cell>
          <cell r="B1189">
            <v>169.17</v>
          </cell>
          <cell r="C1189">
            <v>332.55226045897206</v>
          </cell>
        </row>
        <row r="1190">
          <cell r="A1190">
            <v>501449</v>
          </cell>
          <cell r="B1190">
            <v>1001.67</v>
          </cell>
          <cell r="C1190">
            <v>1969.0780420680167</v>
          </cell>
        </row>
        <row r="1191">
          <cell r="A1191">
            <v>501450</v>
          </cell>
          <cell r="B1191">
            <v>1686.67</v>
          </cell>
          <cell r="C1191">
            <v>2320.0412654745533</v>
          </cell>
        </row>
        <row r="1192">
          <cell r="A1192">
            <v>501451</v>
          </cell>
          <cell r="B1192">
            <v>441</v>
          </cell>
          <cell r="C1192">
            <v>606.60247592847315</v>
          </cell>
        </row>
        <row r="1193">
          <cell r="A1193">
            <v>501452</v>
          </cell>
          <cell r="B1193">
            <v>173</v>
          </cell>
          <cell r="C1193">
            <v>237.96423658872078</v>
          </cell>
        </row>
        <row r="1194">
          <cell r="A1194">
            <v>501453</v>
          </cell>
          <cell r="B1194">
            <v>152.5</v>
          </cell>
          <cell r="C1194">
            <v>209.76616231086655</v>
          </cell>
        </row>
        <row r="1195">
          <cell r="A1195">
            <v>501454</v>
          </cell>
          <cell r="B1195">
            <v>1758.04</v>
          </cell>
          <cell r="C1195">
            <v>2418.2118294360384</v>
          </cell>
        </row>
        <row r="1196">
          <cell r="A1196">
            <v>501456</v>
          </cell>
          <cell r="B1196">
            <v>10795.75</v>
          </cell>
          <cell r="C1196">
            <v>19808.72</v>
          </cell>
        </row>
        <row r="1197">
          <cell r="A1197">
            <v>501458</v>
          </cell>
          <cell r="B1197">
            <v>5.83</v>
          </cell>
          <cell r="C1197">
            <v>11.460585806958916</v>
          </cell>
        </row>
        <row r="1198">
          <cell r="A1198">
            <v>501459</v>
          </cell>
          <cell r="B1198">
            <v>58</v>
          </cell>
          <cell r="C1198">
            <v>114.01611952034598</v>
          </cell>
        </row>
        <row r="1199">
          <cell r="A1199">
            <v>501460</v>
          </cell>
          <cell r="B1199">
            <v>210</v>
          </cell>
          <cell r="C1199">
            <v>412.81698447021824</v>
          </cell>
        </row>
        <row r="1200">
          <cell r="A1200">
            <v>501463</v>
          </cell>
          <cell r="B1200">
            <v>6</v>
          </cell>
          <cell r="C1200">
            <v>123.79812652168532</v>
          </cell>
        </row>
        <row r="1201">
          <cell r="A1201">
            <v>501464</v>
          </cell>
          <cell r="B1201">
            <v>13.94</v>
          </cell>
          <cell r="C1201">
            <v>91.223513782796374</v>
          </cell>
        </row>
        <row r="1202">
          <cell r="A1202">
            <v>501465</v>
          </cell>
          <cell r="B1202">
            <v>16</v>
          </cell>
          <cell r="C1202">
            <v>127.28516650490845</v>
          </cell>
        </row>
        <row r="1203">
          <cell r="A1203">
            <v>501466</v>
          </cell>
          <cell r="B1203">
            <v>3.33</v>
          </cell>
          <cell r="C1203">
            <v>63.428571428571431</v>
          </cell>
        </row>
        <row r="1204">
          <cell r="A1204">
            <v>501469</v>
          </cell>
          <cell r="B1204">
            <v>10</v>
          </cell>
          <cell r="C1204">
            <v>206.66280896089941</v>
          </cell>
        </row>
        <row r="1205">
          <cell r="A1205">
            <v>501470</v>
          </cell>
          <cell r="B1205">
            <v>52.5</v>
          </cell>
          <cell r="C1205">
            <v>1162.378780498605</v>
          </cell>
        </row>
        <row r="1206">
          <cell r="A1206">
            <v>501471</v>
          </cell>
          <cell r="B1206">
            <v>4</v>
          </cell>
          <cell r="C1206">
            <v>82.544006273344479</v>
          </cell>
        </row>
        <row r="1207">
          <cell r="A1207">
            <v>501472</v>
          </cell>
          <cell r="B1207">
            <v>2</v>
          </cell>
          <cell r="C1207">
            <v>66.666666666666657</v>
          </cell>
        </row>
        <row r="1208">
          <cell r="A1208">
            <v>501473</v>
          </cell>
          <cell r="B1208">
            <v>23</v>
          </cell>
          <cell r="C1208">
            <v>483.68102288021532</v>
          </cell>
        </row>
        <row r="1209">
          <cell r="A1209">
            <v>501474</v>
          </cell>
          <cell r="B1209">
            <v>10</v>
          </cell>
          <cell r="C1209">
            <v>211.41649048625791</v>
          </cell>
        </row>
        <row r="1210">
          <cell r="A1210">
            <v>501475</v>
          </cell>
          <cell r="B1210">
            <v>4</v>
          </cell>
          <cell r="C1210">
            <v>82.92905419413691</v>
          </cell>
        </row>
        <row r="1211">
          <cell r="A1211">
            <v>501476</v>
          </cell>
          <cell r="B1211">
            <v>13</v>
          </cell>
          <cell r="C1211">
            <v>268.91173489440041</v>
          </cell>
        </row>
        <row r="1212">
          <cell r="A1212">
            <v>501477</v>
          </cell>
          <cell r="B1212">
            <v>11.67</v>
          </cell>
          <cell r="C1212">
            <v>246.72304439746298</v>
          </cell>
        </row>
        <row r="1213">
          <cell r="A1213">
            <v>501478</v>
          </cell>
          <cell r="B1213">
            <v>6.01</v>
          </cell>
          <cell r="C1213">
            <v>127.06131078224099</v>
          </cell>
        </row>
        <row r="1214">
          <cell r="A1214">
            <v>501479</v>
          </cell>
          <cell r="B1214">
            <v>3</v>
          </cell>
          <cell r="C1214">
            <v>100</v>
          </cell>
        </row>
        <row r="1215">
          <cell r="A1215">
            <v>501480</v>
          </cell>
          <cell r="B1215">
            <v>17.48</v>
          </cell>
          <cell r="C1215">
            <v>91.428476491111496</v>
          </cell>
        </row>
        <row r="1216">
          <cell r="A1216">
            <v>501482</v>
          </cell>
          <cell r="B1216">
            <v>3.33</v>
          </cell>
          <cell r="C1216">
            <v>70.401691331923885</v>
          </cell>
        </row>
        <row r="1217">
          <cell r="A1217">
            <v>501484</v>
          </cell>
          <cell r="B1217">
            <v>26</v>
          </cell>
          <cell r="C1217">
            <v>550.97586301892397</v>
          </cell>
        </row>
        <row r="1218">
          <cell r="A1218">
            <v>501485</v>
          </cell>
          <cell r="B1218">
            <v>5</v>
          </cell>
          <cell r="C1218">
            <v>166.66666666666669</v>
          </cell>
        </row>
        <row r="1219">
          <cell r="A1219">
            <v>501486</v>
          </cell>
          <cell r="B1219">
            <v>7</v>
          </cell>
          <cell r="C1219">
            <v>147.99154334038053</v>
          </cell>
        </row>
        <row r="1220">
          <cell r="A1220">
            <v>501487</v>
          </cell>
          <cell r="B1220">
            <v>1392.64</v>
          </cell>
          <cell r="C1220">
            <v>13723.174923552415</v>
          </cell>
        </row>
        <row r="1221">
          <cell r="A1221">
            <v>501489</v>
          </cell>
          <cell r="B1221">
            <v>7.79</v>
          </cell>
          <cell r="C1221">
            <v>-130.68706553911187</v>
          </cell>
        </row>
        <row r="1222">
          <cell r="A1222">
            <v>501491</v>
          </cell>
          <cell r="B1222">
            <v>32.020000000000003</v>
          </cell>
          <cell r="C1222">
            <v>398.2047734779087</v>
          </cell>
        </row>
        <row r="1223">
          <cell r="A1223">
            <v>501492</v>
          </cell>
          <cell r="B1223">
            <v>2.8</v>
          </cell>
          <cell r="C1223">
            <v>44</v>
          </cell>
        </row>
        <row r="1224">
          <cell r="A1224">
            <v>501493</v>
          </cell>
          <cell r="B1224">
            <v>36.78</v>
          </cell>
          <cell r="C1224">
            <v>833.79899999999998</v>
          </cell>
        </row>
        <row r="1225">
          <cell r="A1225">
            <v>501495</v>
          </cell>
          <cell r="B1225">
            <v>9</v>
          </cell>
          <cell r="C1225">
            <v>83.432215959655892</v>
          </cell>
        </row>
        <row r="1226">
          <cell r="A1226">
            <v>501496</v>
          </cell>
          <cell r="B1226">
            <v>20</v>
          </cell>
          <cell r="C1226">
            <v>422.83298097251583</v>
          </cell>
        </row>
        <row r="1227">
          <cell r="A1227">
            <v>501497</v>
          </cell>
          <cell r="B1227">
            <v>14.17</v>
          </cell>
          <cell r="C1227">
            <v>299.57716701902746</v>
          </cell>
        </row>
        <row r="1228">
          <cell r="A1228">
            <v>501499</v>
          </cell>
          <cell r="B1228">
            <v>95</v>
          </cell>
          <cell r="C1228">
            <v>552.78516440994542</v>
          </cell>
        </row>
        <row r="1229">
          <cell r="A1229">
            <v>501501</v>
          </cell>
          <cell r="B1229">
            <v>1.67</v>
          </cell>
          <cell r="C1229">
            <v>35.306553911205071</v>
          </cell>
        </row>
        <row r="1230">
          <cell r="A1230">
            <v>501503</v>
          </cell>
          <cell r="B1230">
            <v>19.25</v>
          </cell>
          <cell r="C1230">
            <v>64.079814933919693</v>
          </cell>
        </row>
        <row r="1231">
          <cell r="A1231">
            <v>501506</v>
          </cell>
          <cell r="B1231">
            <v>12</v>
          </cell>
          <cell r="C1231">
            <v>253.6997885835095</v>
          </cell>
        </row>
        <row r="1232">
          <cell r="A1232">
            <v>501507</v>
          </cell>
          <cell r="B1232">
            <v>14.7</v>
          </cell>
          <cell r="C1232">
            <v>303.35548309876594</v>
          </cell>
        </row>
        <row r="1233">
          <cell r="A1233">
            <v>501508</v>
          </cell>
          <cell r="B1233">
            <v>2</v>
          </cell>
          <cell r="C1233">
            <v>11.637582408630431</v>
          </cell>
        </row>
        <row r="1234">
          <cell r="A1234">
            <v>501509</v>
          </cell>
          <cell r="B1234">
            <v>20</v>
          </cell>
          <cell r="C1234">
            <v>437.29228616407204</v>
          </cell>
        </row>
        <row r="1235">
          <cell r="A1235">
            <v>501510</v>
          </cell>
          <cell r="B1235">
            <v>3</v>
          </cell>
          <cell r="C1235">
            <v>63.71049949031601</v>
          </cell>
        </row>
        <row r="1236">
          <cell r="A1236">
            <v>501511</v>
          </cell>
          <cell r="B1236">
            <v>10</v>
          </cell>
          <cell r="C1236">
            <v>211.41649048625791</v>
          </cell>
        </row>
        <row r="1237">
          <cell r="A1237">
            <v>501512</v>
          </cell>
          <cell r="B1237">
            <v>39.200000000000003</v>
          </cell>
          <cell r="C1237">
            <v>467.47078333821082</v>
          </cell>
        </row>
        <row r="1238">
          <cell r="A1238">
            <v>501513</v>
          </cell>
          <cell r="B1238">
            <v>13.37</v>
          </cell>
          <cell r="C1238">
            <v>282.66384778012679</v>
          </cell>
        </row>
        <row r="1239">
          <cell r="A1239">
            <v>501515</v>
          </cell>
          <cell r="B1239">
            <v>20</v>
          </cell>
          <cell r="C1239">
            <v>161.03059581320451</v>
          </cell>
        </row>
        <row r="1240">
          <cell r="A1240">
            <v>501516</v>
          </cell>
          <cell r="B1240">
            <v>1.79</v>
          </cell>
          <cell r="C1240">
            <v>37.843551797040163</v>
          </cell>
        </row>
        <row r="1241">
          <cell r="A1241">
            <v>501518</v>
          </cell>
          <cell r="B1241">
            <v>6</v>
          </cell>
          <cell r="C1241">
            <v>128.25171536669302</v>
          </cell>
        </row>
        <row r="1242">
          <cell r="A1242">
            <v>501519</v>
          </cell>
          <cell r="B1242">
            <v>22</v>
          </cell>
          <cell r="C1242">
            <v>455.69410497535108</v>
          </cell>
        </row>
        <row r="1243">
          <cell r="A1243">
            <v>501520</v>
          </cell>
          <cell r="B1243">
            <v>27.44</v>
          </cell>
          <cell r="C1243">
            <v>370.99899999999985</v>
          </cell>
        </row>
        <row r="1244">
          <cell r="A1244">
            <v>501521</v>
          </cell>
          <cell r="B1244">
            <v>6.45</v>
          </cell>
          <cell r="C1244">
            <v>-79.802769556025339</v>
          </cell>
        </row>
        <row r="1245">
          <cell r="A1245">
            <v>501522</v>
          </cell>
          <cell r="B1245">
            <v>7</v>
          </cell>
          <cell r="C1245">
            <v>55.345593700090134</v>
          </cell>
        </row>
        <row r="1246">
          <cell r="A1246">
            <v>501523</v>
          </cell>
          <cell r="B1246">
            <v>3</v>
          </cell>
          <cell r="C1246">
            <v>64.7892190739461</v>
          </cell>
        </row>
        <row r="1247">
          <cell r="A1247">
            <v>501525</v>
          </cell>
          <cell r="B1247">
            <v>3</v>
          </cell>
          <cell r="C1247">
            <v>63.424947145877375</v>
          </cell>
        </row>
        <row r="1248">
          <cell r="A1248">
            <v>501526</v>
          </cell>
          <cell r="B1248">
            <v>38.33</v>
          </cell>
          <cell r="C1248">
            <v>323.87535066076316</v>
          </cell>
        </row>
        <row r="1249">
          <cell r="A1249">
            <v>501528</v>
          </cell>
          <cell r="B1249">
            <v>1.67</v>
          </cell>
          <cell r="C1249">
            <v>9.7173813112064096</v>
          </cell>
        </row>
        <row r="1250">
          <cell r="A1250">
            <v>501529</v>
          </cell>
          <cell r="B1250">
            <v>5.35</v>
          </cell>
          <cell r="C1250">
            <v>113.10782241014799</v>
          </cell>
        </row>
        <row r="1251">
          <cell r="A1251">
            <v>501530</v>
          </cell>
          <cell r="B1251">
            <v>3</v>
          </cell>
          <cell r="C1251">
            <v>23.822002001048169</v>
          </cell>
        </row>
        <row r="1252">
          <cell r="A1252">
            <v>501532</v>
          </cell>
          <cell r="B1252">
            <v>8</v>
          </cell>
          <cell r="C1252">
            <v>266.66666666666663</v>
          </cell>
        </row>
        <row r="1253">
          <cell r="A1253">
            <v>501533</v>
          </cell>
          <cell r="B1253">
            <v>11</v>
          </cell>
          <cell r="C1253">
            <v>232.55813953488368</v>
          </cell>
        </row>
        <row r="1254">
          <cell r="A1254">
            <v>501534</v>
          </cell>
          <cell r="B1254">
            <v>17</v>
          </cell>
          <cell r="C1254">
            <v>359.40803382663847</v>
          </cell>
        </row>
        <row r="1255">
          <cell r="A1255">
            <v>501535</v>
          </cell>
          <cell r="B1255">
            <v>11</v>
          </cell>
          <cell r="C1255">
            <v>228.14950014518604</v>
          </cell>
        </row>
        <row r="1256">
          <cell r="A1256">
            <v>501536</v>
          </cell>
          <cell r="B1256">
            <v>22.5</v>
          </cell>
          <cell r="C1256">
            <v>130.92280209709236</v>
          </cell>
        </row>
        <row r="1257">
          <cell r="A1257">
            <v>501537</v>
          </cell>
          <cell r="B1257">
            <v>249.17</v>
          </cell>
          <cell r="C1257">
            <v>1449.8682043792221</v>
          </cell>
        </row>
        <row r="1258">
          <cell r="A1258">
            <v>501538</v>
          </cell>
          <cell r="B1258">
            <v>118.33</v>
          </cell>
          <cell r="C1258">
            <v>688.53756320661944</v>
          </cell>
        </row>
        <row r="1259">
          <cell r="A1259">
            <v>501539</v>
          </cell>
          <cell r="B1259">
            <v>855.31</v>
          </cell>
          <cell r="C1259">
            <v>4002.4901264432847</v>
          </cell>
        </row>
        <row r="1260">
          <cell r="A1260">
            <v>501540</v>
          </cell>
          <cell r="B1260">
            <v>725.09</v>
          </cell>
          <cell r="C1260">
            <v>5246.324023413752</v>
          </cell>
        </row>
        <row r="1261">
          <cell r="A1261">
            <v>501541</v>
          </cell>
          <cell r="B1261">
            <v>2065</v>
          </cell>
          <cell r="C1261">
            <v>3777.0221701141522</v>
          </cell>
        </row>
        <row r="1262">
          <cell r="A1262">
            <v>501542</v>
          </cell>
          <cell r="B1262">
            <v>128.03</v>
          </cell>
          <cell r="C1262">
            <v>352.28431434602055</v>
          </cell>
        </row>
        <row r="1263">
          <cell r="A1263">
            <v>501543</v>
          </cell>
          <cell r="B1263">
            <v>92.07</v>
          </cell>
          <cell r="C1263">
            <v>253.37358040930451</v>
          </cell>
        </row>
        <row r="1264">
          <cell r="A1264">
            <v>501544</v>
          </cell>
          <cell r="B1264">
            <v>219.42</v>
          </cell>
          <cell r="C1264">
            <v>603.79999999999995</v>
          </cell>
        </row>
        <row r="1265">
          <cell r="A1265">
            <v>501545</v>
          </cell>
          <cell r="B1265">
            <v>72</v>
          </cell>
          <cell r="C1265">
            <v>198.1287837094111</v>
          </cell>
        </row>
        <row r="1266">
          <cell r="A1266">
            <v>501546</v>
          </cell>
          <cell r="B1266">
            <v>78</v>
          </cell>
          <cell r="C1266">
            <v>214.63951568519536</v>
          </cell>
        </row>
        <row r="1267">
          <cell r="A1267">
            <v>501547</v>
          </cell>
          <cell r="B1267">
            <v>55</v>
          </cell>
          <cell r="C1267">
            <v>151.34837644468902</v>
          </cell>
        </row>
        <row r="1268">
          <cell r="A1268">
            <v>501548</v>
          </cell>
          <cell r="B1268">
            <v>23</v>
          </cell>
          <cell r="C1268">
            <v>766.66666666666674</v>
          </cell>
        </row>
        <row r="1269">
          <cell r="A1269">
            <v>501549</v>
          </cell>
          <cell r="B1269">
            <v>24</v>
          </cell>
          <cell r="C1269">
            <v>216.98249674526252</v>
          </cell>
        </row>
        <row r="1270">
          <cell r="A1270">
            <v>501550</v>
          </cell>
          <cell r="B1270">
            <v>-35.78</v>
          </cell>
          <cell r="C1270">
            <v>-323.45002169824971</v>
          </cell>
        </row>
        <row r="1271">
          <cell r="A1271">
            <v>501551</v>
          </cell>
          <cell r="B1271">
            <v>9</v>
          </cell>
          <cell r="C1271">
            <v>81.368436279473457</v>
          </cell>
        </row>
        <row r="1272">
          <cell r="A1272">
            <v>501552</v>
          </cell>
          <cell r="B1272">
            <v>5</v>
          </cell>
          <cell r="C1272">
            <v>45.204686821929698</v>
          </cell>
        </row>
        <row r="1273">
          <cell r="A1273">
            <v>501554</v>
          </cell>
          <cell r="B1273">
            <v>545.83000000000004</v>
          </cell>
          <cell r="C1273">
            <v>1502.0088057237206</v>
          </cell>
        </row>
        <row r="1274">
          <cell r="A1274">
            <v>501555</v>
          </cell>
          <cell r="B1274">
            <v>65</v>
          </cell>
          <cell r="C1274">
            <v>178.86626307099613</v>
          </cell>
        </row>
        <row r="1275">
          <cell r="A1275">
            <v>501556</v>
          </cell>
          <cell r="B1275">
            <v>420</v>
          </cell>
          <cell r="C1275">
            <v>1155.7512383048979</v>
          </cell>
        </row>
        <row r="1276">
          <cell r="A1276">
            <v>501557</v>
          </cell>
          <cell r="B1276">
            <v>222.5</v>
          </cell>
          <cell r="C1276">
            <v>612.2729774353329</v>
          </cell>
        </row>
        <row r="1277">
          <cell r="A1277">
            <v>501558</v>
          </cell>
          <cell r="B1277">
            <v>122.5</v>
          </cell>
          <cell r="C1277">
            <v>337.09411117226193</v>
          </cell>
        </row>
        <row r="1278">
          <cell r="A1278">
            <v>501559</v>
          </cell>
          <cell r="B1278">
            <v>154.16999999999999</v>
          </cell>
          <cell r="C1278">
            <v>424.24325811777646</v>
          </cell>
        </row>
        <row r="1279">
          <cell r="A1279">
            <v>501560</v>
          </cell>
          <cell r="B1279">
            <v>90.83</v>
          </cell>
          <cell r="C1279">
            <v>249.94496422674737</v>
          </cell>
        </row>
        <row r="1280">
          <cell r="A1280">
            <v>501561</v>
          </cell>
          <cell r="B1280">
            <v>540</v>
          </cell>
          <cell r="C1280">
            <v>1485.9658778205833</v>
          </cell>
        </row>
        <row r="1281">
          <cell r="A1281">
            <v>501562</v>
          </cell>
          <cell r="B1281">
            <v>154.16999999999999</v>
          </cell>
          <cell r="C1281">
            <v>424.24325811777646</v>
          </cell>
        </row>
        <row r="1282">
          <cell r="A1282">
            <v>501563</v>
          </cell>
          <cell r="B1282">
            <v>190</v>
          </cell>
          <cell r="C1282">
            <v>522.83984589983481</v>
          </cell>
        </row>
        <row r="1283">
          <cell r="A1283">
            <v>501564</v>
          </cell>
          <cell r="B1283">
            <v>97.5</v>
          </cell>
          <cell r="C1283">
            <v>268.29939460649422</v>
          </cell>
        </row>
        <row r="1284">
          <cell r="A1284">
            <v>501565</v>
          </cell>
          <cell r="B1284">
            <v>46.67</v>
          </cell>
          <cell r="C1284">
            <v>128.42597688497523</v>
          </cell>
        </row>
        <row r="1285">
          <cell r="A1285">
            <v>501566</v>
          </cell>
          <cell r="B1285">
            <v>23.33</v>
          </cell>
          <cell r="C1285">
            <v>64.19922949917445</v>
          </cell>
        </row>
        <row r="1286">
          <cell r="A1286">
            <v>501567</v>
          </cell>
          <cell r="B1286">
            <v>65</v>
          </cell>
          <cell r="C1286">
            <v>178.86626307099613</v>
          </cell>
        </row>
        <row r="1287">
          <cell r="A1287">
            <v>501569</v>
          </cell>
          <cell r="B1287">
            <v>76</v>
          </cell>
          <cell r="C1287">
            <v>209.13593835993396</v>
          </cell>
        </row>
        <row r="1288">
          <cell r="A1288">
            <v>501570</v>
          </cell>
          <cell r="B1288">
            <v>11.67</v>
          </cell>
          <cell r="C1288">
            <v>222.04</v>
          </cell>
        </row>
        <row r="1289">
          <cell r="A1289">
            <v>501571</v>
          </cell>
          <cell r="B1289">
            <v>8.32</v>
          </cell>
          <cell r="C1289">
            <v>107.71881606765328</v>
          </cell>
        </row>
        <row r="1290">
          <cell r="A1290">
            <v>501572</v>
          </cell>
          <cell r="B1290">
            <v>4</v>
          </cell>
          <cell r="C1290">
            <v>133.33333333333331</v>
          </cell>
        </row>
        <row r="1291">
          <cell r="A1291">
            <v>501573</v>
          </cell>
          <cell r="B1291">
            <v>2</v>
          </cell>
          <cell r="C1291">
            <v>66.666666666666657</v>
          </cell>
        </row>
        <row r="1292">
          <cell r="A1292">
            <v>501574</v>
          </cell>
          <cell r="B1292">
            <v>172.5</v>
          </cell>
          <cell r="C1292">
            <v>1534.2743549376951</v>
          </cell>
        </row>
        <row r="1293">
          <cell r="A1293">
            <v>501575</v>
          </cell>
          <cell r="B1293">
            <v>27</v>
          </cell>
          <cell r="C1293">
            <v>157.10736251651082</v>
          </cell>
        </row>
        <row r="1294">
          <cell r="A1294">
            <v>501576</v>
          </cell>
          <cell r="B1294">
            <v>8</v>
          </cell>
          <cell r="C1294">
            <v>67.597255551424624</v>
          </cell>
        </row>
        <row r="1295">
          <cell r="A1295">
            <v>501578</v>
          </cell>
          <cell r="B1295">
            <v>277</v>
          </cell>
          <cell r="C1295">
            <v>762.24545954870666</v>
          </cell>
        </row>
        <row r="1296">
          <cell r="A1296">
            <v>501579</v>
          </cell>
          <cell r="B1296">
            <v>221</v>
          </cell>
          <cell r="C1296">
            <v>434.44329335537651</v>
          </cell>
        </row>
        <row r="1297">
          <cell r="A1297">
            <v>501580</v>
          </cell>
          <cell r="B1297">
            <v>186</v>
          </cell>
          <cell r="C1297">
            <v>365.63861930139433</v>
          </cell>
        </row>
        <row r="1298">
          <cell r="A1298">
            <v>501582</v>
          </cell>
          <cell r="B1298">
            <v>134</v>
          </cell>
          <cell r="C1298">
            <v>368.74272489866456</v>
          </cell>
        </row>
        <row r="1299">
          <cell r="A1299">
            <v>501583</v>
          </cell>
          <cell r="B1299">
            <v>-23.04</v>
          </cell>
          <cell r="C1299">
            <v>-52.385576743475099</v>
          </cell>
        </row>
        <row r="1300">
          <cell r="A1300">
            <v>501584</v>
          </cell>
          <cell r="B1300">
            <v>252.05</v>
          </cell>
          <cell r="C1300">
            <v>3340.5493579972608</v>
          </cell>
        </row>
        <row r="1301">
          <cell r="A1301">
            <v>501585</v>
          </cell>
          <cell r="B1301">
            <v>13</v>
          </cell>
          <cell r="C1301">
            <v>108.45986984815619</v>
          </cell>
        </row>
        <row r="1302">
          <cell r="A1302">
            <v>501586</v>
          </cell>
          <cell r="B1302">
            <v>2</v>
          </cell>
          <cell r="C1302">
            <v>66.666666666666657</v>
          </cell>
        </row>
        <row r="1303">
          <cell r="A1303">
            <v>501587</v>
          </cell>
          <cell r="B1303">
            <v>21</v>
          </cell>
          <cell r="C1303">
            <v>168.7668766876688</v>
          </cell>
        </row>
        <row r="1304">
          <cell r="A1304">
            <v>501588</v>
          </cell>
          <cell r="B1304">
            <v>172</v>
          </cell>
          <cell r="C1304">
            <v>473.30764997248201</v>
          </cell>
        </row>
        <row r="1305">
          <cell r="A1305">
            <v>501591</v>
          </cell>
          <cell r="B1305">
            <v>279</v>
          </cell>
          <cell r="C1305">
            <v>767.74903687396807</v>
          </cell>
        </row>
        <row r="1306">
          <cell r="A1306">
            <v>501592</v>
          </cell>
          <cell r="B1306">
            <v>16</v>
          </cell>
          <cell r="C1306">
            <v>44.028618602091356</v>
          </cell>
        </row>
        <row r="1307">
          <cell r="A1307">
            <v>501593</v>
          </cell>
          <cell r="B1307">
            <v>997</v>
          </cell>
          <cell r="C1307">
            <v>1371.3892709766162</v>
          </cell>
        </row>
        <row r="1308">
          <cell r="A1308">
            <v>501594</v>
          </cell>
          <cell r="B1308">
            <v>270</v>
          </cell>
          <cell r="C1308">
            <v>1571.0736251651081</v>
          </cell>
        </row>
        <row r="1309">
          <cell r="A1309">
            <v>501595</v>
          </cell>
          <cell r="B1309">
            <v>-495.02</v>
          </cell>
          <cell r="C1309">
            <v>-1362.2119752009487</v>
          </cell>
        </row>
        <row r="1310">
          <cell r="A1310">
            <v>501596</v>
          </cell>
          <cell r="B1310">
            <v>839</v>
          </cell>
          <cell r="C1310">
            <v>1154.0577716643741</v>
          </cell>
        </row>
        <row r="1311">
          <cell r="A1311">
            <v>501597</v>
          </cell>
          <cell r="B1311">
            <v>3532.22</v>
          </cell>
          <cell r="C1311">
            <v>25051.3</v>
          </cell>
        </row>
        <row r="1312">
          <cell r="A1312">
            <v>501598</v>
          </cell>
          <cell r="B1312">
            <v>4379.17</v>
          </cell>
          <cell r="C1312">
            <v>43967.570281124492</v>
          </cell>
        </row>
        <row r="1313">
          <cell r="A1313">
            <v>501599</v>
          </cell>
          <cell r="B1313">
            <v>1054.46</v>
          </cell>
          <cell r="C1313">
            <v>8237.96875</v>
          </cell>
        </row>
        <row r="1314">
          <cell r="A1314">
            <v>501600</v>
          </cell>
          <cell r="B1314">
            <v>388.33</v>
          </cell>
          <cell r="C1314">
            <v>3898.8955823293168</v>
          </cell>
        </row>
        <row r="1315">
          <cell r="A1315">
            <v>501601</v>
          </cell>
          <cell r="B1315">
            <v>1073.21</v>
          </cell>
          <cell r="C1315">
            <v>8384.453125</v>
          </cell>
        </row>
        <row r="1316">
          <cell r="A1316">
            <v>501602</v>
          </cell>
          <cell r="B1316">
            <v>670.84</v>
          </cell>
          <cell r="C1316">
            <v>6401.17</v>
          </cell>
        </row>
        <row r="1317">
          <cell r="A1317">
            <v>501603</v>
          </cell>
          <cell r="B1317">
            <v>7911.17</v>
          </cell>
          <cell r="C1317">
            <v>74789.22</v>
          </cell>
        </row>
        <row r="1318">
          <cell r="A1318">
            <v>501604</v>
          </cell>
          <cell r="B1318">
            <v>12579.72</v>
          </cell>
          <cell r="C1318">
            <v>109687.35154310524</v>
          </cell>
        </row>
        <row r="1319">
          <cell r="A1319">
            <v>501605</v>
          </cell>
          <cell r="B1319">
            <v>25517.39</v>
          </cell>
          <cell r="C1319">
            <v>206201.16</v>
          </cell>
        </row>
        <row r="1320">
          <cell r="A1320">
            <v>501606</v>
          </cell>
          <cell r="B1320">
            <v>217.09</v>
          </cell>
          <cell r="C1320">
            <v>1931.419928825625</v>
          </cell>
        </row>
        <row r="1321">
          <cell r="A1321">
            <v>501607</v>
          </cell>
          <cell r="B1321">
            <v>4.46</v>
          </cell>
          <cell r="C1321">
            <v>39.679715302491104</v>
          </cell>
        </row>
        <row r="1322">
          <cell r="A1322">
            <v>501608</v>
          </cell>
          <cell r="B1322">
            <v>501.14</v>
          </cell>
          <cell r="C1322">
            <v>3257.2649999999999</v>
          </cell>
        </row>
        <row r="1323">
          <cell r="A1323">
            <v>501609</v>
          </cell>
          <cell r="B1323">
            <v>7094.7600000000093</v>
          </cell>
          <cell r="C1323">
            <v>306970.65000000002</v>
          </cell>
        </row>
        <row r="1324">
          <cell r="A1324">
            <v>501610</v>
          </cell>
          <cell r="B1324">
            <v>13272.17</v>
          </cell>
          <cell r="C1324">
            <v>212354.85</v>
          </cell>
        </row>
        <row r="1325">
          <cell r="A1325">
            <v>501611</v>
          </cell>
          <cell r="B1325">
            <v>12731.42</v>
          </cell>
          <cell r="C1325">
            <v>203702.75</v>
          </cell>
        </row>
        <row r="1326">
          <cell r="A1326">
            <v>501614</v>
          </cell>
          <cell r="B1326">
            <v>1632.69</v>
          </cell>
          <cell r="C1326">
            <v>28744.560000000001</v>
          </cell>
        </row>
        <row r="1327">
          <cell r="A1327">
            <v>501615</v>
          </cell>
          <cell r="B1327">
            <v>6550.28</v>
          </cell>
          <cell r="C1327">
            <v>115321.726</v>
          </cell>
        </row>
        <row r="1328">
          <cell r="A1328">
            <v>501616</v>
          </cell>
          <cell r="B1328">
            <v>7302.36</v>
          </cell>
          <cell r="C1328">
            <v>122522.88</v>
          </cell>
        </row>
        <row r="1329">
          <cell r="A1329">
            <v>501617</v>
          </cell>
          <cell r="B1329">
            <v>9449.41</v>
          </cell>
          <cell r="C1329">
            <v>166362.851</v>
          </cell>
        </row>
        <row r="1330">
          <cell r="A1330">
            <v>501618</v>
          </cell>
          <cell r="B1330">
            <v>65532.45</v>
          </cell>
          <cell r="C1330">
            <v>1129529.7</v>
          </cell>
        </row>
        <row r="1331">
          <cell r="A1331">
            <v>501620</v>
          </cell>
          <cell r="B1331">
            <v>17016.689999999999</v>
          </cell>
          <cell r="C1331">
            <v>299589.48</v>
          </cell>
        </row>
        <row r="1332">
          <cell r="A1332">
            <v>501621</v>
          </cell>
          <cell r="B1332">
            <v>6968.56</v>
          </cell>
          <cell r="C1332">
            <v>122686.06299999999</v>
          </cell>
        </row>
        <row r="1333">
          <cell r="A1333">
            <v>501622</v>
          </cell>
          <cell r="B1333">
            <v>2806.06</v>
          </cell>
          <cell r="C1333">
            <v>49402.421999999999</v>
          </cell>
        </row>
        <row r="1334">
          <cell r="A1334">
            <v>501623</v>
          </cell>
          <cell r="B1334">
            <v>10033.950000000001</v>
          </cell>
          <cell r="C1334">
            <v>176654.13</v>
          </cell>
        </row>
        <row r="1335">
          <cell r="A1335">
            <v>501624</v>
          </cell>
          <cell r="B1335">
            <v>7377.81</v>
          </cell>
          <cell r="C1335">
            <v>129890.988</v>
          </cell>
        </row>
        <row r="1336">
          <cell r="A1336">
            <v>501625</v>
          </cell>
          <cell r="B1336">
            <v>19217.73</v>
          </cell>
          <cell r="C1336">
            <v>338340.41399999999</v>
          </cell>
        </row>
        <row r="1337">
          <cell r="A1337">
            <v>501626</v>
          </cell>
          <cell r="B1337">
            <v>20397.88</v>
          </cell>
          <cell r="C1337">
            <v>359117.65</v>
          </cell>
        </row>
        <row r="1338">
          <cell r="A1338">
            <v>501628</v>
          </cell>
          <cell r="B1338">
            <v>5736.3456000000006</v>
          </cell>
          <cell r="C1338">
            <v>100992</v>
          </cell>
        </row>
        <row r="1339">
          <cell r="A1339">
            <v>501629</v>
          </cell>
          <cell r="B1339">
            <v>4149.78</v>
          </cell>
          <cell r="C1339">
            <v>73059.509999999995</v>
          </cell>
        </row>
        <row r="1340">
          <cell r="A1340">
            <v>501631</v>
          </cell>
          <cell r="B1340">
            <v>9903.27</v>
          </cell>
          <cell r="C1340">
            <v>174353.37599999999</v>
          </cell>
        </row>
        <row r="1341">
          <cell r="A1341">
            <v>501632</v>
          </cell>
          <cell r="B1341">
            <v>23056.2</v>
          </cell>
          <cell r="C1341">
            <v>405919.125</v>
          </cell>
        </row>
        <row r="1342">
          <cell r="A1342">
            <v>501633</v>
          </cell>
          <cell r="B1342">
            <v>10499.07</v>
          </cell>
          <cell r="C1342">
            <v>176158.75</v>
          </cell>
        </row>
        <row r="1343">
          <cell r="A1343">
            <v>501634</v>
          </cell>
          <cell r="B1343">
            <v>19550.560000000001</v>
          </cell>
          <cell r="C1343">
            <v>344200</v>
          </cell>
        </row>
        <row r="1344">
          <cell r="A1344">
            <v>501635</v>
          </cell>
          <cell r="B1344">
            <v>28321.279999999999</v>
          </cell>
          <cell r="C1344">
            <v>475189</v>
          </cell>
        </row>
        <row r="1345">
          <cell r="A1345">
            <v>501636</v>
          </cell>
          <cell r="B1345">
            <v>5657.08</v>
          </cell>
          <cell r="C1345">
            <v>99596.565000000002</v>
          </cell>
        </row>
        <row r="1346">
          <cell r="A1346">
            <v>501637</v>
          </cell>
          <cell r="B1346">
            <v>1060.48</v>
          </cell>
          <cell r="C1346">
            <v>18670.325000000001</v>
          </cell>
        </row>
        <row r="1347">
          <cell r="A1347">
            <v>501638</v>
          </cell>
          <cell r="B1347">
            <v>13123.75</v>
          </cell>
          <cell r="C1347">
            <v>231051.96</v>
          </cell>
        </row>
        <row r="1348">
          <cell r="A1348">
            <v>501639</v>
          </cell>
          <cell r="B1348">
            <v>4660.6899999999996</v>
          </cell>
          <cell r="C1348">
            <v>82054.350000000006</v>
          </cell>
        </row>
        <row r="1349">
          <cell r="A1349">
            <v>501640</v>
          </cell>
          <cell r="B1349">
            <v>63436.33</v>
          </cell>
          <cell r="C1349">
            <v>1152209.314</v>
          </cell>
        </row>
        <row r="1350">
          <cell r="A1350">
            <v>501643</v>
          </cell>
          <cell r="B1350">
            <v>5235.34</v>
          </cell>
          <cell r="C1350">
            <v>92171.5</v>
          </cell>
        </row>
        <row r="1351">
          <cell r="A1351">
            <v>501644</v>
          </cell>
          <cell r="B1351">
            <v>17395.39</v>
          </cell>
          <cell r="C1351">
            <v>306256.8</v>
          </cell>
        </row>
        <row r="1352">
          <cell r="A1352">
            <v>501645</v>
          </cell>
          <cell r="B1352">
            <v>2476.7600000000002</v>
          </cell>
          <cell r="C1352">
            <v>41556.404999999999</v>
          </cell>
        </row>
        <row r="1353">
          <cell r="A1353">
            <v>501646</v>
          </cell>
          <cell r="B1353">
            <v>26847.21</v>
          </cell>
          <cell r="C1353">
            <v>472662.09</v>
          </cell>
        </row>
        <row r="1354">
          <cell r="A1354">
            <v>501647</v>
          </cell>
          <cell r="B1354">
            <v>34105.279999999999</v>
          </cell>
          <cell r="C1354">
            <v>600445.31499999994</v>
          </cell>
        </row>
        <row r="1355">
          <cell r="A1355">
            <v>501648</v>
          </cell>
          <cell r="B1355">
            <v>10560.78</v>
          </cell>
          <cell r="C1355">
            <v>168972.5</v>
          </cell>
        </row>
        <row r="1356">
          <cell r="A1356">
            <v>501649</v>
          </cell>
          <cell r="B1356">
            <v>75368.56</v>
          </cell>
          <cell r="C1356">
            <v>1425884.476</v>
          </cell>
        </row>
        <row r="1357">
          <cell r="A1357">
            <v>501650</v>
          </cell>
          <cell r="B1357">
            <v>13720.06</v>
          </cell>
          <cell r="C1357">
            <v>241550.209</v>
          </cell>
        </row>
        <row r="1358">
          <cell r="A1358">
            <v>501651</v>
          </cell>
          <cell r="B1358">
            <v>12440.57</v>
          </cell>
          <cell r="C1358">
            <v>219024</v>
          </cell>
        </row>
        <row r="1359">
          <cell r="A1359">
            <v>501652</v>
          </cell>
          <cell r="B1359">
            <v>20367.3</v>
          </cell>
          <cell r="C1359">
            <v>358579.29</v>
          </cell>
        </row>
        <row r="1360">
          <cell r="A1360">
            <v>501653</v>
          </cell>
          <cell r="B1360">
            <v>12317.26</v>
          </cell>
          <cell r="C1360">
            <v>216853.14</v>
          </cell>
        </row>
        <row r="1361">
          <cell r="A1361">
            <v>501654</v>
          </cell>
          <cell r="B1361">
            <v>43204.23</v>
          </cell>
          <cell r="C1361">
            <v>760638.1</v>
          </cell>
        </row>
        <row r="1362">
          <cell r="A1362">
            <v>501655</v>
          </cell>
          <cell r="B1362">
            <v>33867.71</v>
          </cell>
          <cell r="C1362">
            <v>596262.5</v>
          </cell>
        </row>
        <row r="1363">
          <cell r="A1363">
            <v>501656</v>
          </cell>
          <cell r="B1363">
            <v>16403.5844</v>
          </cell>
          <cell r="C1363">
            <v>288795.5</v>
          </cell>
        </row>
        <row r="1364">
          <cell r="A1364">
            <v>501657</v>
          </cell>
          <cell r="B1364">
            <v>13350.12</v>
          </cell>
          <cell r="C1364">
            <v>235037.4</v>
          </cell>
        </row>
        <row r="1365">
          <cell r="A1365">
            <v>501658</v>
          </cell>
          <cell r="B1365">
            <v>630.14</v>
          </cell>
          <cell r="C1365">
            <v>11094.115</v>
          </cell>
        </row>
        <row r="1366">
          <cell r="A1366">
            <v>501659</v>
          </cell>
          <cell r="B1366">
            <v>10984.09</v>
          </cell>
          <cell r="C1366">
            <v>193382</v>
          </cell>
        </row>
        <row r="1367">
          <cell r="A1367">
            <v>501660</v>
          </cell>
          <cell r="B1367">
            <v>127.87</v>
          </cell>
          <cell r="C1367">
            <v>2251.2049999999999</v>
          </cell>
        </row>
        <row r="1368">
          <cell r="A1368">
            <v>501661</v>
          </cell>
          <cell r="B1368">
            <v>2624.76</v>
          </cell>
          <cell r="C1368">
            <v>46210.557999999997</v>
          </cell>
        </row>
        <row r="1369">
          <cell r="A1369">
            <v>501662</v>
          </cell>
          <cell r="B1369">
            <v>16921.259999999998</v>
          </cell>
          <cell r="C1369">
            <v>297909.5</v>
          </cell>
        </row>
        <row r="1370">
          <cell r="A1370">
            <v>501663</v>
          </cell>
          <cell r="B1370">
            <v>49555.88</v>
          </cell>
          <cell r="C1370">
            <v>872462.76</v>
          </cell>
        </row>
        <row r="1371">
          <cell r="A1371">
            <v>501664</v>
          </cell>
          <cell r="B1371">
            <v>10264.81</v>
          </cell>
          <cell r="C1371">
            <v>180718.49600000001</v>
          </cell>
        </row>
        <row r="1372">
          <cell r="A1372">
            <v>501665</v>
          </cell>
          <cell r="B1372">
            <v>36059.22</v>
          </cell>
          <cell r="C1372">
            <v>634845.61</v>
          </cell>
        </row>
        <row r="1373">
          <cell r="A1373">
            <v>501666</v>
          </cell>
          <cell r="B1373">
            <v>9554.2900000000009</v>
          </cell>
          <cell r="C1373">
            <v>168209.43100000001</v>
          </cell>
        </row>
        <row r="1374">
          <cell r="A1374">
            <v>501667</v>
          </cell>
          <cell r="B1374">
            <v>181742.16</v>
          </cell>
          <cell r="C1374">
            <v>3865645.818</v>
          </cell>
        </row>
        <row r="1375">
          <cell r="A1375">
            <v>501668</v>
          </cell>
          <cell r="B1375">
            <v>71852.5</v>
          </cell>
          <cell r="C1375">
            <v>1345241.1329999999</v>
          </cell>
        </row>
        <row r="1376">
          <cell r="A1376">
            <v>501669</v>
          </cell>
          <cell r="B1376">
            <v>3160.4201600000006</v>
          </cell>
          <cell r="C1376">
            <v>55641.2</v>
          </cell>
        </row>
        <row r="1377">
          <cell r="A1377">
            <v>501670</v>
          </cell>
          <cell r="B1377">
            <v>16668.91</v>
          </cell>
          <cell r="C1377">
            <v>293466.74</v>
          </cell>
        </row>
        <row r="1378">
          <cell r="A1378">
            <v>501671</v>
          </cell>
          <cell r="B1378">
            <v>11896.73</v>
          </cell>
          <cell r="C1378">
            <v>209449.62</v>
          </cell>
        </row>
        <row r="1379">
          <cell r="A1379">
            <v>501672</v>
          </cell>
          <cell r="B1379">
            <v>10589.12</v>
          </cell>
          <cell r="C1379">
            <v>186428.35</v>
          </cell>
        </row>
        <row r="1380">
          <cell r="A1380">
            <v>501673</v>
          </cell>
          <cell r="B1380">
            <v>3793.47</v>
          </cell>
          <cell r="C1380">
            <v>63648.72</v>
          </cell>
        </row>
        <row r="1381">
          <cell r="A1381">
            <v>501674</v>
          </cell>
          <cell r="B1381">
            <v>16574.54</v>
          </cell>
          <cell r="C1381">
            <v>291805.3</v>
          </cell>
        </row>
        <row r="1382">
          <cell r="A1382">
            <v>501675</v>
          </cell>
          <cell r="B1382">
            <v>104636.44</v>
          </cell>
          <cell r="C1382">
            <v>2097165.9709999999</v>
          </cell>
        </row>
        <row r="1383">
          <cell r="A1383">
            <v>501676</v>
          </cell>
          <cell r="B1383">
            <v>7670.62</v>
          </cell>
          <cell r="C1383">
            <v>135046.20000000001</v>
          </cell>
        </row>
        <row r="1384">
          <cell r="A1384">
            <v>501677</v>
          </cell>
          <cell r="B1384">
            <v>2547.1799999999998</v>
          </cell>
          <cell r="C1384">
            <v>44844.959999999999</v>
          </cell>
        </row>
        <row r="1385">
          <cell r="A1385">
            <v>501678</v>
          </cell>
          <cell r="B1385">
            <v>487.58</v>
          </cell>
          <cell r="C1385">
            <v>8584.1440000000002</v>
          </cell>
        </row>
        <row r="1386">
          <cell r="A1386">
            <v>501679</v>
          </cell>
          <cell r="B1386">
            <v>13228.04</v>
          </cell>
          <cell r="C1386">
            <v>232888</v>
          </cell>
        </row>
        <row r="1387">
          <cell r="A1387">
            <v>501680</v>
          </cell>
          <cell r="B1387">
            <v>7623.83</v>
          </cell>
          <cell r="C1387">
            <v>134222.27299999999</v>
          </cell>
        </row>
        <row r="1388">
          <cell r="A1388">
            <v>501681</v>
          </cell>
          <cell r="B1388">
            <v>23497.3</v>
          </cell>
          <cell r="C1388">
            <v>413684.804</v>
          </cell>
        </row>
        <row r="1389">
          <cell r="A1389">
            <v>501683</v>
          </cell>
          <cell r="B1389">
            <v>79452.98</v>
          </cell>
          <cell r="C1389">
            <v>1519563.75</v>
          </cell>
        </row>
        <row r="1390">
          <cell r="A1390">
            <v>501684</v>
          </cell>
          <cell r="B1390">
            <v>38459.339999999997</v>
          </cell>
          <cell r="C1390">
            <v>677101.16</v>
          </cell>
        </row>
        <row r="1391">
          <cell r="A1391">
            <v>501685</v>
          </cell>
          <cell r="B1391">
            <v>12777.81</v>
          </cell>
          <cell r="C1391">
            <v>224961.3</v>
          </cell>
        </row>
        <row r="1392">
          <cell r="A1392">
            <v>501686</v>
          </cell>
          <cell r="B1392">
            <v>27240.92</v>
          </cell>
          <cell r="C1392">
            <v>479593.72499999998</v>
          </cell>
        </row>
        <row r="1393">
          <cell r="A1393">
            <v>501687</v>
          </cell>
          <cell r="B1393">
            <v>10077.1</v>
          </cell>
          <cell r="C1393">
            <v>177413.9</v>
          </cell>
        </row>
        <row r="1394">
          <cell r="A1394">
            <v>501688</v>
          </cell>
          <cell r="B1394">
            <v>637.49</v>
          </cell>
          <cell r="C1394">
            <v>11223.45</v>
          </cell>
        </row>
        <row r="1395">
          <cell r="A1395">
            <v>501689</v>
          </cell>
          <cell r="B1395">
            <v>19193.72</v>
          </cell>
          <cell r="C1395">
            <v>337917.25</v>
          </cell>
        </row>
        <row r="1396">
          <cell r="A1396">
            <v>501691</v>
          </cell>
          <cell r="B1396">
            <v>4271.53</v>
          </cell>
          <cell r="C1396">
            <v>75203.09</v>
          </cell>
        </row>
        <row r="1397">
          <cell r="A1397">
            <v>501692</v>
          </cell>
          <cell r="B1397">
            <v>41242.120000000003</v>
          </cell>
          <cell r="C1397">
            <v>726093.66500000004</v>
          </cell>
        </row>
        <row r="1398">
          <cell r="A1398">
            <v>501694</v>
          </cell>
          <cell r="B1398">
            <v>9624.75</v>
          </cell>
          <cell r="C1398">
            <v>169449.60399999999</v>
          </cell>
        </row>
        <row r="1399">
          <cell r="A1399">
            <v>501695</v>
          </cell>
          <cell r="B1399">
            <v>36486.44</v>
          </cell>
          <cell r="C1399">
            <v>642367.27599999995</v>
          </cell>
        </row>
        <row r="1400">
          <cell r="A1400">
            <v>501697</v>
          </cell>
          <cell r="B1400">
            <v>17379.607199999999</v>
          </cell>
          <cell r="C1400">
            <v>305979</v>
          </cell>
        </row>
        <row r="1401">
          <cell r="A1401">
            <v>501698</v>
          </cell>
          <cell r="B1401">
            <v>26872.080000000002</v>
          </cell>
          <cell r="C1401">
            <v>473100</v>
          </cell>
        </row>
        <row r="1402">
          <cell r="A1402">
            <v>501699</v>
          </cell>
          <cell r="B1402">
            <v>23120.17</v>
          </cell>
          <cell r="C1402">
            <v>407045.20500000002</v>
          </cell>
        </row>
        <row r="1403">
          <cell r="A1403">
            <v>501700</v>
          </cell>
          <cell r="B1403">
            <v>8745.43</v>
          </cell>
          <cell r="C1403">
            <v>153968.965</v>
          </cell>
        </row>
        <row r="1404">
          <cell r="A1404">
            <v>501702</v>
          </cell>
          <cell r="B1404">
            <v>28160.03</v>
          </cell>
          <cell r="C1404">
            <v>495775.04200000002</v>
          </cell>
        </row>
        <row r="1405">
          <cell r="A1405">
            <v>501703</v>
          </cell>
          <cell r="B1405">
            <v>21714.37</v>
          </cell>
          <cell r="C1405">
            <v>382295.5</v>
          </cell>
        </row>
        <row r="1406">
          <cell r="A1406">
            <v>501704</v>
          </cell>
          <cell r="B1406">
            <v>3798.82</v>
          </cell>
          <cell r="C1406">
            <v>63738.65</v>
          </cell>
        </row>
        <row r="1407">
          <cell r="A1407">
            <v>501705</v>
          </cell>
          <cell r="B1407">
            <v>4451.4799999999996</v>
          </cell>
          <cell r="C1407">
            <v>78371.243000000002</v>
          </cell>
        </row>
        <row r="1408">
          <cell r="A1408">
            <v>501706</v>
          </cell>
          <cell r="B1408">
            <v>924.73</v>
          </cell>
          <cell r="C1408">
            <v>16280.602999999999</v>
          </cell>
        </row>
        <row r="1409">
          <cell r="A1409">
            <v>501707</v>
          </cell>
          <cell r="B1409">
            <v>57099.03</v>
          </cell>
          <cell r="C1409">
            <v>1006858.5</v>
          </cell>
        </row>
        <row r="1410">
          <cell r="A1410">
            <v>501708</v>
          </cell>
          <cell r="B1410">
            <v>77139.783679999993</v>
          </cell>
          <cell r="C1410">
            <v>1466508.8</v>
          </cell>
        </row>
        <row r="1411">
          <cell r="A1411">
            <v>501709</v>
          </cell>
          <cell r="B1411">
            <v>32368.9</v>
          </cell>
          <cell r="C1411">
            <v>569875.09499999997</v>
          </cell>
        </row>
        <row r="1412">
          <cell r="A1412">
            <v>501711</v>
          </cell>
          <cell r="B1412">
            <v>18681.349600000001</v>
          </cell>
          <cell r="C1412">
            <v>328897</v>
          </cell>
        </row>
        <row r="1413">
          <cell r="A1413">
            <v>501712</v>
          </cell>
          <cell r="B1413">
            <v>25158.28</v>
          </cell>
          <cell r="C1413">
            <v>442927.5</v>
          </cell>
        </row>
        <row r="1414">
          <cell r="A1414">
            <v>501713</v>
          </cell>
          <cell r="B1414">
            <v>65826.137400000007</v>
          </cell>
          <cell r="C1414">
            <v>1207021.5</v>
          </cell>
        </row>
        <row r="1415">
          <cell r="A1415">
            <v>501714</v>
          </cell>
          <cell r="B1415">
            <v>18219.03</v>
          </cell>
          <cell r="C1415">
            <v>320757.89600000001</v>
          </cell>
        </row>
        <row r="1416">
          <cell r="A1416">
            <v>501715</v>
          </cell>
          <cell r="B1416">
            <v>226869.90960000001</v>
          </cell>
          <cell r="C1416">
            <v>4900686</v>
          </cell>
        </row>
        <row r="1417">
          <cell r="A1417">
            <v>501716</v>
          </cell>
          <cell r="B1417">
            <v>5694.66</v>
          </cell>
          <cell r="C1417">
            <v>100258.07</v>
          </cell>
        </row>
        <row r="1418">
          <cell r="A1418">
            <v>501718</v>
          </cell>
          <cell r="B1418">
            <v>29048.6</v>
          </cell>
          <cell r="C1418">
            <v>511419</v>
          </cell>
        </row>
        <row r="1419">
          <cell r="A1419">
            <v>501719</v>
          </cell>
          <cell r="B1419">
            <v>5257.12</v>
          </cell>
          <cell r="C1419">
            <v>92555.154999999999</v>
          </cell>
        </row>
        <row r="1420">
          <cell r="A1420">
            <v>501720</v>
          </cell>
          <cell r="B1420">
            <v>15118.84</v>
          </cell>
          <cell r="C1420">
            <v>266176.7</v>
          </cell>
        </row>
        <row r="1421">
          <cell r="A1421">
            <v>501721</v>
          </cell>
          <cell r="B1421">
            <v>19937.7088</v>
          </cell>
          <cell r="C1421">
            <v>351016</v>
          </cell>
        </row>
        <row r="1422">
          <cell r="A1422">
            <v>501723</v>
          </cell>
          <cell r="B1422">
            <v>30961.82</v>
          </cell>
          <cell r="C1422">
            <v>584459.80716400105</v>
          </cell>
        </row>
        <row r="1423">
          <cell r="A1423">
            <v>501724</v>
          </cell>
          <cell r="B1423">
            <v>932.17</v>
          </cell>
          <cell r="C1423">
            <v>16411.419999999998</v>
          </cell>
        </row>
        <row r="1424">
          <cell r="A1424">
            <v>501726</v>
          </cell>
          <cell r="B1424">
            <v>20433.845440000001</v>
          </cell>
          <cell r="C1424">
            <v>359750.8</v>
          </cell>
        </row>
        <row r="1425">
          <cell r="A1425">
            <v>501727</v>
          </cell>
          <cell r="B1425">
            <v>22193.691200000001</v>
          </cell>
          <cell r="C1425">
            <v>390734</v>
          </cell>
        </row>
        <row r="1426">
          <cell r="A1426">
            <v>501728</v>
          </cell>
          <cell r="B1426">
            <v>4242.74</v>
          </cell>
          <cell r="C1426">
            <v>74696.175000000003</v>
          </cell>
        </row>
        <row r="1427">
          <cell r="A1427">
            <v>501729</v>
          </cell>
          <cell r="B1427">
            <v>19851.23</v>
          </cell>
          <cell r="C1427">
            <v>349493.68</v>
          </cell>
        </row>
        <row r="1428">
          <cell r="A1428">
            <v>501730</v>
          </cell>
          <cell r="B1428">
            <v>33077.03</v>
          </cell>
          <cell r="C1428">
            <v>582342</v>
          </cell>
        </row>
        <row r="1429">
          <cell r="A1429">
            <v>501731</v>
          </cell>
          <cell r="B1429">
            <v>37633.47</v>
          </cell>
          <cell r="C1429">
            <v>662561.23499999999</v>
          </cell>
        </row>
        <row r="1430">
          <cell r="A1430">
            <v>501733</v>
          </cell>
          <cell r="B1430">
            <v>1050.9192800000001</v>
          </cell>
          <cell r="C1430">
            <v>18502.099999999999</v>
          </cell>
        </row>
        <row r="1431">
          <cell r="A1431">
            <v>501734</v>
          </cell>
          <cell r="B1431">
            <v>14008.55</v>
          </cell>
          <cell r="C1431">
            <v>246629.5</v>
          </cell>
        </row>
        <row r="1432">
          <cell r="A1432">
            <v>501735</v>
          </cell>
          <cell r="B1432">
            <v>95328.6</v>
          </cell>
          <cell r="C1432">
            <v>1883683.4310000001</v>
          </cell>
        </row>
        <row r="1433">
          <cell r="A1433">
            <v>501737</v>
          </cell>
          <cell r="B1433">
            <v>875</v>
          </cell>
          <cell r="C1433">
            <v>15404.929577464791</v>
          </cell>
        </row>
        <row r="1434">
          <cell r="A1434">
            <v>501738</v>
          </cell>
          <cell r="B1434">
            <v>2418.33</v>
          </cell>
          <cell r="C1434">
            <v>42576.232394366198</v>
          </cell>
        </row>
        <row r="1435">
          <cell r="A1435">
            <v>501739</v>
          </cell>
          <cell r="B1435">
            <v>72695.687999999995</v>
          </cell>
          <cell r="C1435">
            <v>1364580</v>
          </cell>
        </row>
        <row r="1436">
          <cell r="A1436">
            <v>501740</v>
          </cell>
          <cell r="B1436">
            <v>7315.95</v>
          </cell>
          <cell r="C1436">
            <v>128801.93399999999</v>
          </cell>
        </row>
        <row r="1437">
          <cell r="A1437">
            <v>501741</v>
          </cell>
          <cell r="B1437">
            <v>27973.37</v>
          </cell>
          <cell r="C1437">
            <v>492488.978</v>
          </cell>
        </row>
        <row r="1438">
          <cell r="A1438">
            <v>501742</v>
          </cell>
          <cell r="B1438">
            <v>2703.06</v>
          </cell>
          <cell r="C1438">
            <v>47589.074999999997</v>
          </cell>
        </row>
        <row r="1439">
          <cell r="A1439">
            <v>501744</v>
          </cell>
          <cell r="B1439">
            <v>520.63</v>
          </cell>
          <cell r="C1439">
            <v>6567.9423071857273</v>
          </cell>
        </row>
        <row r="1440">
          <cell r="A1440">
            <v>501745</v>
          </cell>
          <cell r="B1440">
            <v>31556.240000000002</v>
          </cell>
          <cell r="C1440">
            <v>555567.6</v>
          </cell>
        </row>
        <row r="1441">
          <cell r="A1441">
            <v>501746</v>
          </cell>
          <cell r="B1441">
            <v>15538.31</v>
          </cell>
          <cell r="C1441">
            <v>273561.91499999998</v>
          </cell>
        </row>
        <row r="1442">
          <cell r="A1442">
            <v>501747</v>
          </cell>
          <cell r="B1442">
            <v>59235.38</v>
          </cell>
          <cell r="C1442">
            <v>1055857.5</v>
          </cell>
        </row>
        <row r="1443">
          <cell r="A1443">
            <v>501748</v>
          </cell>
          <cell r="B1443">
            <v>13914.57</v>
          </cell>
          <cell r="C1443">
            <v>244974.9</v>
          </cell>
        </row>
        <row r="1444">
          <cell r="A1444">
            <v>501749</v>
          </cell>
          <cell r="B1444">
            <v>13209.4</v>
          </cell>
          <cell r="C1444">
            <v>232559.92499999999</v>
          </cell>
        </row>
        <row r="1445">
          <cell r="A1445">
            <v>501750</v>
          </cell>
          <cell r="B1445">
            <v>3002.42</v>
          </cell>
          <cell r="C1445">
            <v>52859.686999999998</v>
          </cell>
        </row>
        <row r="1446">
          <cell r="A1446">
            <v>501751</v>
          </cell>
          <cell r="B1446">
            <v>4189.1400000000003</v>
          </cell>
          <cell r="C1446">
            <v>73752.517999999996</v>
          </cell>
        </row>
        <row r="1447">
          <cell r="A1447">
            <v>501752</v>
          </cell>
          <cell r="B1447">
            <v>25378.455840000002</v>
          </cell>
          <cell r="C1447">
            <v>446803.8</v>
          </cell>
        </row>
        <row r="1448">
          <cell r="A1448">
            <v>501753</v>
          </cell>
          <cell r="B1448">
            <v>39146.120000000003</v>
          </cell>
          <cell r="C1448">
            <v>689192.5</v>
          </cell>
        </row>
        <row r="1449">
          <cell r="A1449">
            <v>501754</v>
          </cell>
          <cell r="B1449">
            <v>51780.94</v>
          </cell>
          <cell r="C1449">
            <v>911636.35</v>
          </cell>
        </row>
        <row r="1450">
          <cell r="A1450">
            <v>501755</v>
          </cell>
          <cell r="B1450">
            <v>13116.88</v>
          </cell>
          <cell r="C1450">
            <v>230931.1</v>
          </cell>
        </row>
        <row r="1451">
          <cell r="A1451">
            <v>501757</v>
          </cell>
          <cell r="B1451">
            <v>2235.81</v>
          </cell>
          <cell r="C1451">
            <v>38802.300000000003</v>
          </cell>
        </row>
        <row r="1452">
          <cell r="A1452">
            <v>501758</v>
          </cell>
          <cell r="B1452">
            <v>8</v>
          </cell>
          <cell r="C1452">
            <v>140.84259079945775</v>
          </cell>
        </row>
        <row r="1453">
          <cell r="A1453">
            <v>501759</v>
          </cell>
          <cell r="B1453">
            <v>6866.76</v>
          </cell>
          <cell r="C1453">
            <v>120893.61</v>
          </cell>
        </row>
        <row r="1454">
          <cell r="A1454">
            <v>501760</v>
          </cell>
          <cell r="B1454">
            <v>7017.9</v>
          </cell>
          <cell r="C1454">
            <v>123554.52</v>
          </cell>
        </row>
        <row r="1455">
          <cell r="A1455">
            <v>501761</v>
          </cell>
          <cell r="B1455">
            <v>15834.14</v>
          </cell>
          <cell r="C1455">
            <v>278770.11300000001</v>
          </cell>
        </row>
        <row r="1456">
          <cell r="A1456">
            <v>501763</v>
          </cell>
          <cell r="B1456">
            <v>106153.674</v>
          </cell>
          <cell r="C1456">
            <v>2131965</v>
          </cell>
        </row>
        <row r="1457">
          <cell r="A1457">
            <v>501764</v>
          </cell>
          <cell r="B1457">
            <v>15470.70688</v>
          </cell>
          <cell r="C1457">
            <v>272371.59999999998</v>
          </cell>
        </row>
        <row r="1458">
          <cell r="A1458">
            <v>501765</v>
          </cell>
          <cell r="B1458">
            <v>60963.582000000002</v>
          </cell>
          <cell r="C1458">
            <v>1095495</v>
          </cell>
        </row>
        <row r="1459">
          <cell r="A1459">
            <v>501766</v>
          </cell>
          <cell r="B1459">
            <v>27032.483199999999</v>
          </cell>
          <cell r="C1459">
            <v>475924</v>
          </cell>
        </row>
        <row r="1460">
          <cell r="A1460">
            <v>501767</v>
          </cell>
          <cell r="B1460">
            <v>31894.790400000002</v>
          </cell>
          <cell r="C1460">
            <v>561528</v>
          </cell>
        </row>
        <row r="1461">
          <cell r="A1461">
            <v>501768</v>
          </cell>
          <cell r="B1461">
            <v>6522.03</v>
          </cell>
          <cell r="C1461">
            <v>114824.47500000001</v>
          </cell>
        </row>
        <row r="1462">
          <cell r="A1462">
            <v>501769</v>
          </cell>
          <cell r="B1462">
            <v>2159.5700000000002</v>
          </cell>
          <cell r="C1462">
            <v>38020.44</v>
          </cell>
        </row>
        <row r="1463">
          <cell r="A1463">
            <v>501770</v>
          </cell>
          <cell r="B1463">
            <v>4315.67</v>
          </cell>
          <cell r="C1463">
            <v>72410.437999999995</v>
          </cell>
        </row>
        <row r="1464">
          <cell r="A1464">
            <v>501771</v>
          </cell>
          <cell r="B1464">
            <v>19608.48</v>
          </cell>
          <cell r="C1464">
            <v>345219.72</v>
          </cell>
        </row>
        <row r="1465">
          <cell r="A1465">
            <v>501772</v>
          </cell>
          <cell r="B1465">
            <v>674.97</v>
          </cell>
          <cell r="C1465">
            <v>11883</v>
          </cell>
        </row>
        <row r="1466">
          <cell r="A1466">
            <v>501773</v>
          </cell>
          <cell r="B1466">
            <v>694.54</v>
          </cell>
          <cell r="C1466">
            <v>12227.8</v>
          </cell>
        </row>
        <row r="1467">
          <cell r="A1467">
            <v>501774</v>
          </cell>
          <cell r="B1467">
            <v>12675.52</v>
          </cell>
          <cell r="C1467">
            <v>223160.45</v>
          </cell>
        </row>
        <row r="1468">
          <cell r="A1468">
            <v>501775</v>
          </cell>
          <cell r="B1468">
            <v>7883.68</v>
          </cell>
          <cell r="C1468">
            <v>138797.25</v>
          </cell>
        </row>
        <row r="1469">
          <cell r="A1469">
            <v>501776</v>
          </cell>
          <cell r="B1469">
            <v>6561.51</v>
          </cell>
          <cell r="C1469">
            <v>104984.02</v>
          </cell>
        </row>
        <row r="1470">
          <cell r="A1470">
            <v>501777</v>
          </cell>
          <cell r="B1470">
            <v>2329.9299999999998</v>
          </cell>
          <cell r="C1470">
            <v>39092.74</v>
          </cell>
        </row>
        <row r="1471">
          <cell r="A1471">
            <v>501778</v>
          </cell>
          <cell r="B1471">
            <v>11304.2</v>
          </cell>
          <cell r="C1471">
            <v>199017.66</v>
          </cell>
        </row>
        <row r="1472">
          <cell r="A1472">
            <v>501779</v>
          </cell>
          <cell r="B1472">
            <v>11681.27</v>
          </cell>
          <cell r="C1472">
            <v>195994.402</v>
          </cell>
        </row>
        <row r="1473">
          <cell r="A1473">
            <v>501780</v>
          </cell>
          <cell r="B1473">
            <v>3196.19</v>
          </cell>
          <cell r="C1473">
            <v>56270.972999999998</v>
          </cell>
        </row>
        <row r="1474">
          <cell r="A1474">
            <v>501782</v>
          </cell>
          <cell r="B1474">
            <v>35994.5</v>
          </cell>
          <cell r="C1474">
            <v>575911.946</v>
          </cell>
        </row>
        <row r="1475">
          <cell r="A1475">
            <v>501783</v>
          </cell>
          <cell r="B1475">
            <v>2399.39</v>
          </cell>
          <cell r="C1475">
            <v>42242.8</v>
          </cell>
        </row>
        <row r="1476">
          <cell r="A1476">
            <v>501784</v>
          </cell>
          <cell r="B1476">
            <v>2510.83</v>
          </cell>
          <cell r="C1476">
            <v>44204.753521126768</v>
          </cell>
        </row>
        <row r="1477">
          <cell r="A1477">
            <v>501785</v>
          </cell>
          <cell r="B1477">
            <v>58779.66</v>
          </cell>
          <cell r="C1477">
            <v>986235.9</v>
          </cell>
        </row>
        <row r="1478">
          <cell r="A1478">
            <v>501786</v>
          </cell>
          <cell r="B1478">
            <v>30530.49</v>
          </cell>
          <cell r="C1478">
            <v>512256.5</v>
          </cell>
        </row>
        <row r="1479">
          <cell r="A1479">
            <v>501787</v>
          </cell>
          <cell r="B1479">
            <v>12070.3</v>
          </cell>
          <cell r="C1479">
            <v>212505.24</v>
          </cell>
        </row>
        <row r="1480">
          <cell r="A1480">
            <v>501788</v>
          </cell>
          <cell r="B1480">
            <v>5489.41</v>
          </cell>
          <cell r="C1480">
            <v>92104.119000000006</v>
          </cell>
        </row>
        <row r="1481">
          <cell r="A1481">
            <v>501789</v>
          </cell>
          <cell r="B1481">
            <v>546.83000000000004</v>
          </cell>
          <cell r="C1481">
            <v>9627.51</v>
          </cell>
        </row>
        <row r="1482">
          <cell r="A1482">
            <v>501790</v>
          </cell>
          <cell r="B1482">
            <v>9651.02</v>
          </cell>
          <cell r="C1482">
            <v>169912.2</v>
          </cell>
        </row>
        <row r="1483">
          <cell r="A1483">
            <v>501791</v>
          </cell>
          <cell r="B1483">
            <v>8759.91</v>
          </cell>
          <cell r="C1483">
            <v>154223.66500000001</v>
          </cell>
        </row>
        <row r="1484">
          <cell r="A1484">
            <v>501792</v>
          </cell>
          <cell r="B1484">
            <v>9997.43</v>
          </cell>
          <cell r="C1484">
            <v>176011.08</v>
          </cell>
        </row>
        <row r="1485">
          <cell r="A1485">
            <v>501795</v>
          </cell>
          <cell r="B1485">
            <v>8694.17</v>
          </cell>
          <cell r="C1485">
            <v>153066.6</v>
          </cell>
        </row>
        <row r="1486">
          <cell r="A1486">
            <v>501796</v>
          </cell>
          <cell r="B1486">
            <v>2107.75</v>
          </cell>
          <cell r="C1486">
            <v>37108.410000000003</v>
          </cell>
        </row>
        <row r="1487">
          <cell r="A1487">
            <v>501797</v>
          </cell>
          <cell r="B1487">
            <v>4350.93</v>
          </cell>
          <cell r="C1487">
            <v>76600.994999999995</v>
          </cell>
        </row>
        <row r="1488">
          <cell r="A1488">
            <v>501799</v>
          </cell>
          <cell r="B1488">
            <v>9469.84</v>
          </cell>
          <cell r="C1488">
            <v>166722.51</v>
          </cell>
        </row>
        <row r="1489">
          <cell r="A1489">
            <v>501800</v>
          </cell>
          <cell r="B1489">
            <v>4035.22</v>
          </cell>
          <cell r="C1489">
            <v>71042.452999999994</v>
          </cell>
        </row>
        <row r="1490">
          <cell r="A1490">
            <v>501801</v>
          </cell>
          <cell r="B1490">
            <v>34092.620000000003</v>
          </cell>
          <cell r="C1490">
            <v>600222.375</v>
          </cell>
        </row>
        <row r="1491">
          <cell r="A1491">
            <v>501802</v>
          </cell>
          <cell r="B1491">
            <v>3848.53</v>
          </cell>
          <cell r="C1491">
            <v>67755.75</v>
          </cell>
        </row>
        <row r="1492">
          <cell r="A1492">
            <v>501803</v>
          </cell>
          <cell r="B1492">
            <v>8319.17</v>
          </cell>
          <cell r="C1492">
            <v>146464.13</v>
          </cell>
        </row>
        <row r="1493">
          <cell r="A1493">
            <v>501805</v>
          </cell>
          <cell r="B1493">
            <v>2783.9156800000001</v>
          </cell>
          <cell r="C1493">
            <v>49012.6</v>
          </cell>
        </row>
        <row r="1494">
          <cell r="A1494">
            <v>501806</v>
          </cell>
          <cell r="B1494">
            <v>824.86</v>
          </cell>
          <cell r="C1494">
            <v>14522.04</v>
          </cell>
        </row>
        <row r="1495">
          <cell r="A1495">
            <v>501807</v>
          </cell>
          <cell r="B1495">
            <v>6176.26</v>
          </cell>
          <cell r="C1495">
            <v>108736.91</v>
          </cell>
        </row>
        <row r="1496">
          <cell r="A1496">
            <v>501808</v>
          </cell>
          <cell r="B1496">
            <v>5843.63</v>
          </cell>
          <cell r="C1496">
            <v>102880.79</v>
          </cell>
        </row>
        <row r="1497">
          <cell r="A1497">
            <v>501809</v>
          </cell>
          <cell r="B1497">
            <v>2345.9299999999998</v>
          </cell>
          <cell r="C1497">
            <v>39361.277999999998</v>
          </cell>
        </row>
        <row r="1498">
          <cell r="A1498">
            <v>501810</v>
          </cell>
          <cell r="B1498">
            <v>11232.45</v>
          </cell>
          <cell r="C1498">
            <v>197754.4</v>
          </cell>
        </row>
        <row r="1499">
          <cell r="A1499">
            <v>501812</v>
          </cell>
          <cell r="B1499">
            <v>6707.13</v>
          </cell>
          <cell r="C1499">
            <v>118083.345</v>
          </cell>
        </row>
        <row r="1500">
          <cell r="A1500">
            <v>501813</v>
          </cell>
          <cell r="B1500">
            <v>20462.654400000003</v>
          </cell>
          <cell r="C1500">
            <v>360258</v>
          </cell>
        </row>
        <row r="1501">
          <cell r="A1501">
            <v>501814</v>
          </cell>
          <cell r="B1501">
            <v>6326.84</v>
          </cell>
          <cell r="C1501">
            <v>111388.17</v>
          </cell>
        </row>
        <row r="1502">
          <cell r="A1502">
            <v>501815</v>
          </cell>
          <cell r="B1502">
            <v>5310.78</v>
          </cell>
          <cell r="C1502">
            <v>93499.5</v>
          </cell>
        </row>
        <row r="1503">
          <cell r="A1503">
            <v>501816</v>
          </cell>
          <cell r="B1503">
            <v>13769.58</v>
          </cell>
          <cell r="C1503">
            <v>242422</v>
          </cell>
        </row>
        <row r="1504">
          <cell r="A1504">
            <v>501817</v>
          </cell>
          <cell r="B1504">
            <v>18204.95</v>
          </cell>
          <cell r="C1504">
            <v>320509.5</v>
          </cell>
        </row>
        <row r="1505">
          <cell r="A1505">
            <v>501818</v>
          </cell>
          <cell r="B1505">
            <v>16142.21</v>
          </cell>
          <cell r="C1505">
            <v>284193.75</v>
          </cell>
        </row>
        <row r="1506">
          <cell r="A1506">
            <v>501819</v>
          </cell>
          <cell r="B1506">
            <v>19130.38</v>
          </cell>
          <cell r="C1506">
            <v>336802.5</v>
          </cell>
        </row>
        <row r="1507">
          <cell r="A1507">
            <v>501820</v>
          </cell>
          <cell r="B1507">
            <v>15401.84</v>
          </cell>
          <cell r="C1507">
            <v>271159.125</v>
          </cell>
        </row>
        <row r="1508">
          <cell r="A1508">
            <v>501821</v>
          </cell>
          <cell r="B1508">
            <v>12931.64</v>
          </cell>
          <cell r="C1508">
            <v>227669.7</v>
          </cell>
        </row>
        <row r="1509">
          <cell r="A1509">
            <v>501822</v>
          </cell>
          <cell r="B1509">
            <v>11967.43</v>
          </cell>
          <cell r="C1509">
            <v>210694.5</v>
          </cell>
        </row>
        <row r="1510">
          <cell r="A1510">
            <v>501823</v>
          </cell>
          <cell r="B1510">
            <v>12116.62</v>
          </cell>
          <cell r="C1510">
            <v>213321</v>
          </cell>
        </row>
        <row r="1511">
          <cell r="A1511">
            <v>501824</v>
          </cell>
          <cell r="B1511">
            <v>1264.73</v>
          </cell>
          <cell r="C1511">
            <v>22266.36</v>
          </cell>
        </row>
        <row r="1512">
          <cell r="A1512">
            <v>501825</v>
          </cell>
          <cell r="B1512">
            <v>8347.6200000000008</v>
          </cell>
          <cell r="C1512">
            <v>146965.14000000001</v>
          </cell>
        </row>
        <row r="1513">
          <cell r="A1513">
            <v>501826</v>
          </cell>
          <cell r="B1513">
            <v>1269.51</v>
          </cell>
          <cell r="C1513">
            <v>22350.412</v>
          </cell>
        </row>
        <row r="1514">
          <cell r="A1514">
            <v>501827</v>
          </cell>
          <cell r="B1514">
            <v>1810.33</v>
          </cell>
          <cell r="C1514">
            <v>31871.835999999999</v>
          </cell>
        </row>
        <row r="1515">
          <cell r="A1515">
            <v>501828</v>
          </cell>
          <cell r="B1515">
            <v>5613.17</v>
          </cell>
          <cell r="C1515">
            <v>98823.2</v>
          </cell>
        </row>
        <row r="1516">
          <cell r="A1516">
            <v>501829</v>
          </cell>
          <cell r="B1516">
            <v>11283.22</v>
          </cell>
          <cell r="C1516">
            <v>198648.568</v>
          </cell>
        </row>
        <row r="1517">
          <cell r="A1517">
            <v>501830</v>
          </cell>
          <cell r="B1517">
            <v>35824.35</v>
          </cell>
          <cell r="C1517">
            <v>630710.38699999999</v>
          </cell>
        </row>
        <row r="1518">
          <cell r="A1518">
            <v>501831</v>
          </cell>
          <cell r="B1518">
            <v>1566.73</v>
          </cell>
          <cell r="C1518">
            <v>26287.384999999998</v>
          </cell>
        </row>
        <row r="1519">
          <cell r="A1519">
            <v>501834</v>
          </cell>
          <cell r="B1519">
            <v>13991.9</v>
          </cell>
          <cell r="C1519">
            <v>246336.25</v>
          </cell>
        </row>
        <row r="1520">
          <cell r="A1520">
            <v>501835</v>
          </cell>
          <cell r="B1520">
            <v>9053.92</v>
          </cell>
          <cell r="C1520">
            <v>159400</v>
          </cell>
        </row>
        <row r="1521">
          <cell r="A1521">
            <v>501836</v>
          </cell>
          <cell r="B1521">
            <v>1731.83</v>
          </cell>
          <cell r="C1521">
            <v>30490.2</v>
          </cell>
        </row>
        <row r="1522">
          <cell r="A1522">
            <v>501837</v>
          </cell>
          <cell r="B1522">
            <v>3557.77</v>
          </cell>
          <cell r="C1522">
            <v>62636.639999999999</v>
          </cell>
        </row>
        <row r="1523">
          <cell r="A1523">
            <v>501840</v>
          </cell>
          <cell r="B1523">
            <v>5643.75</v>
          </cell>
          <cell r="C1523">
            <v>36947.64</v>
          </cell>
        </row>
        <row r="1524">
          <cell r="A1524">
            <v>501842</v>
          </cell>
          <cell r="B1524">
            <v>7809.83</v>
          </cell>
          <cell r="C1524">
            <v>53860.800000000003</v>
          </cell>
        </row>
        <row r="1525">
          <cell r="A1525">
            <v>501844</v>
          </cell>
          <cell r="B1525">
            <v>37858.43</v>
          </cell>
          <cell r="C1525">
            <v>304955.5</v>
          </cell>
        </row>
        <row r="1526">
          <cell r="A1526">
            <v>501845</v>
          </cell>
          <cell r="B1526">
            <v>80249.789999999994</v>
          </cell>
          <cell r="C1526">
            <v>649728.19999999995</v>
          </cell>
        </row>
        <row r="1527">
          <cell r="A1527">
            <v>501846</v>
          </cell>
          <cell r="B1527">
            <v>38623.279999999999</v>
          </cell>
          <cell r="C1527">
            <v>536434.5</v>
          </cell>
        </row>
        <row r="1528">
          <cell r="A1528">
            <v>501847</v>
          </cell>
          <cell r="B1528">
            <v>4825.96</v>
          </cell>
          <cell r="C1528">
            <v>47082.565000000002</v>
          </cell>
        </row>
        <row r="1529">
          <cell r="A1529">
            <v>501848</v>
          </cell>
          <cell r="B1529">
            <v>92.87</v>
          </cell>
          <cell r="C1529">
            <v>1768.23</v>
          </cell>
        </row>
        <row r="1530">
          <cell r="A1530">
            <v>501849</v>
          </cell>
          <cell r="B1530">
            <v>3884.17</v>
          </cell>
          <cell r="C1530">
            <v>5342.7372764786796</v>
          </cell>
        </row>
        <row r="1531">
          <cell r="A1531">
            <v>501850</v>
          </cell>
          <cell r="B1531">
            <v>-1.04</v>
          </cell>
          <cell r="C1531">
            <v>-75.164490486257904</v>
          </cell>
        </row>
        <row r="1532">
          <cell r="A1532">
            <v>501851</v>
          </cell>
          <cell r="B1532">
            <v>13.89</v>
          </cell>
          <cell r="C1532">
            <v>161.078</v>
          </cell>
        </row>
        <row r="1533">
          <cell r="A1533">
            <v>501852</v>
          </cell>
          <cell r="B1533">
            <v>125</v>
          </cell>
          <cell r="C1533">
            <v>245.72439551798703</v>
          </cell>
        </row>
        <row r="1534">
          <cell r="A1534">
            <v>501854</v>
          </cell>
          <cell r="B1534">
            <v>693.33</v>
          </cell>
          <cell r="C1534">
            <v>1362.9447611558878</v>
          </cell>
        </row>
        <row r="1535">
          <cell r="A1535">
            <v>501855</v>
          </cell>
          <cell r="B1535">
            <v>234</v>
          </cell>
          <cell r="C1535">
            <v>459.99606840967175</v>
          </cell>
        </row>
        <row r="1536">
          <cell r="A1536">
            <v>501856</v>
          </cell>
          <cell r="B1536">
            <v>245.75</v>
          </cell>
          <cell r="C1536">
            <v>4678.125</v>
          </cell>
        </row>
        <row r="1537">
          <cell r="A1537">
            <v>501858</v>
          </cell>
          <cell r="B1537">
            <v>60763.64</v>
          </cell>
          <cell r="C1537">
            <v>801631</v>
          </cell>
        </row>
        <row r="1538">
          <cell r="A1538">
            <v>501859</v>
          </cell>
          <cell r="B1538">
            <v>16712.09</v>
          </cell>
          <cell r="C1538">
            <v>249807</v>
          </cell>
        </row>
        <row r="1539">
          <cell r="A1539">
            <v>501860</v>
          </cell>
          <cell r="B1539">
            <v>103578.12</v>
          </cell>
          <cell r="C1539">
            <v>1366466</v>
          </cell>
        </row>
        <row r="1540">
          <cell r="A1540">
            <v>501861</v>
          </cell>
          <cell r="B1540">
            <v>75724.03</v>
          </cell>
          <cell r="C1540">
            <v>998997.75</v>
          </cell>
        </row>
        <row r="1541">
          <cell r="A1541">
            <v>501862</v>
          </cell>
          <cell r="B1541">
            <v>9569.93</v>
          </cell>
          <cell r="C1541">
            <v>143048.28200000001</v>
          </cell>
        </row>
        <row r="1542">
          <cell r="A1542">
            <v>501863</v>
          </cell>
          <cell r="B1542">
            <v>24875.22</v>
          </cell>
          <cell r="C1542">
            <v>328169.10600000003</v>
          </cell>
        </row>
        <row r="1543">
          <cell r="A1543">
            <v>501864</v>
          </cell>
          <cell r="B1543">
            <v>12968.6</v>
          </cell>
          <cell r="C1543">
            <v>193850.4</v>
          </cell>
        </row>
        <row r="1544">
          <cell r="A1544">
            <v>501865</v>
          </cell>
          <cell r="B1544">
            <v>7815.57</v>
          </cell>
          <cell r="C1544">
            <v>116824.59</v>
          </cell>
        </row>
        <row r="1545">
          <cell r="A1545">
            <v>501866</v>
          </cell>
          <cell r="B1545">
            <v>29887.85</v>
          </cell>
          <cell r="C1545">
            <v>394298.8</v>
          </cell>
        </row>
        <row r="1546">
          <cell r="A1546">
            <v>501867</v>
          </cell>
          <cell r="B1546">
            <v>4155.87</v>
          </cell>
          <cell r="C1546">
            <v>62120.55</v>
          </cell>
        </row>
        <row r="1547">
          <cell r="A1547">
            <v>501868</v>
          </cell>
          <cell r="B1547">
            <v>6923.24</v>
          </cell>
          <cell r="C1547">
            <v>103486.29</v>
          </cell>
        </row>
        <row r="1548">
          <cell r="A1548">
            <v>501869</v>
          </cell>
          <cell r="B1548">
            <v>5355.34</v>
          </cell>
          <cell r="C1548">
            <v>80049.960000000006</v>
          </cell>
        </row>
        <row r="1549">
          <cell r="A1549">
            <v>501870</v>
          </cell>
          <cell r="B1549">
            <v>74540.38</v>
          </cell>
          <cell r="C1549">
            <v>1114206</v>
          </cell>
        </row>
        <row r="1550">
          <cell r="A1550">
            <v>501871</v>
          </cell>
          <cell r="B1550">
            <v>21802.21</v>
          </cell>
          <cell r="C1550">
            <v>325892.31300000002</v>
          </cell>
        </row>
        <row r="1551">
          <cell r="A1551">
            <v>501872</v>
          </cell>
          <cell r="B1551">
            <v>446241.12</v>
          </cell>
          <cell r="C1551">
            <v>5721040</v>
          </cell>
        </row>
        <row r="1552">
          <cell r="A1552">
            <v>501873</v>
          </cell>
          <cell r="B1552">
            <v>27246.61</v>
          </cell>
          <cell r="C1552">
            <v>505377.45</v>
          </cell>
        </row>
        <row r="1553">
          <cell r="A1553">
            <v>501874</v>
          </cell>
          <cell r="B1553">
            <v>90488.83</v>
          </cell>
          <cell r="C1553">
            <v>1107596.25</v>
          </cell>
        </row>
        <row r="1554">
          <cell r="A1554">
            <v>501875</v>
          </cell>
          <cell r="B1554">
            <v>36881.19</v>
          </cell>
          <cell r="C1554">
            <v>570474.75</v>
          </cell>
        </row>
        <row r="1555">
          <cell r="A1555">
            <v>501879</v>
          </cell>
          <cell r="B1555">
            <v>25473.18</v>
          </cell>
          <cell r="C1555">
            <v>336057.8</v>
          </cell>
        </row>
        <row r="1556">
          <cell r="A1556">
            <v>501880</v>
          </cell>
          <cell r="B1556">
            <v>41328.78</v>
          </cell>
          <cell r="C1556">
            <v>545234.65</v>
          </cell>
        </row>
        <row r="1557">
          <cell r="A1557">
            <v>501881</v>
          </cell>
          <cell r="B1557">
            <v>410751.26</v>
          </cell>
          <cell r="C1557">
            <v>5750885.5700000003</v>
          </cell>
        </row>
        <row r="1558">
          <cell r="A1558">
            <v>501882</v>
          </cell>
          <cell r="B1558">
            <v>97915.13</v>
          </cell>
          <cell r="C1558">
            <v>792384.15</v>
          </cell>
        </row>
        <row r="1559">
          <cell r="A1559">
            <v>501883</v>
          </cell>
          <cell r="B1559">
            <v>41454.47</v>
          </cell>
          <cell r="C1559">
            <v>323862.96000000002</v>
          </cell>
        </row>
        <row r="1560">
          <cell r="A1560">
            <v>501884</v>
          </cell>
          <cell r="B1560">
            <v>33495.72</v>
          </cell>
          <cell r="C1560">
            <v>292649.49</v>
          </cell>
        </row>
        <row r="1561">
          <cell r="A1561">
            <v>501885</v>
          </cell>
          <cell r="B1561">
            <v>25431.58</v>
          </cell>
          <cell r="C1561">
            <v>211806.51199999999</v>
          </cell>
        </row>
        <row r="1562">
          <cell r="A1562">
            <v>501886</v>
          </cell>
          <cell r="B1562">
            <v>12799.06</v>
          </cell>
          <cell r="C1562">
            <v>111479.492</v>
          </cell>
        </row>
        <row r="1563">
          <cell r="A1563">
            <v>501887</v>
          </cell>
          <cell r="B1563">
            <v>24246.959999999999</v>
          </cell>
          <cell r="C1563">
            <v>269410.64</v>
          </cell>
        </row>
        <row r="1564">
          <cell r="A1564">
            <v>501888</v>
          </cell>
          <cell r="B1564">
            <v>44741.39</v>
          </cell>
          <cell r="C1564">
            <v>308561.32500000001</v>
          </cell>
        </row>
        <row r="1565">
          <cell r="A1565">
            <v>501889</v>
          </cell>
          <cell r="B1565">
            <v>18729.53</v>
          </cell>
          <cell r="C1565">
            <v>146438.76</v>
          </cell>
        </row>
        <row r="1566">
          <cell r="A1566">
            <v>501890</v>
          </cell>
          <cell r="B1566">
            <v>2465.83</v>
          </cell>
          <cell r="C1566">
            <v>43412.5</v>
          </cell>
        </row>
        <row r="1567">
          <cell r="A1567">
            <v>501891</v>
          </cell>
          <cell r="B1567">
            <v>13373.98</v>
          </cell>
          <cell r="C1567">
            <v>235457.25</v>
          </cell>
        </row>
        <row r="1568">
          <cell r="A1568">
            <v>501893</v>
          </cell>
          <cell r="B1568">
            <v>43.75</v>
          </cell>
          <cell r="C1568">
            <v>770.27360118314027</v>
          </cell>
        </row>
        <row r="1569">
          <cell r="A1569">
            <v>501894</v>
          </cell>
          <cell r="B1569">
            <v>3125</v>
          </cell>
          <cell r="C1569">
            <v>55017.605633802814</v>
          </cell>
        </row>
        <row r="1570">
          <cell r="A1570">
            <v>501895</v>
          </cell>
          <cell r="B1570">
            <v>297.87</v>
          </cell>
          <cell r="C1570">
            <v>5244.1880000000001</v>
          </cell>
        </row>
        <row r="1571">
          <cell r="A1571">
            <v>501896</v>
          </cell>
          <cell r="B1571">
            <v>13.66</v>
          </cell>
          <cell r="C1571">
            <v>240.566</v>
          </cell>
        </row>
        <row r="1572">
          <cell r="A1572">
            <v>501897</v>
          </cell>
          <cell r="B1572">
            <v>1160.83</v>
          </cell>
          <cell r="C1572">
            <v>20437.147887323943</v>
          </cell>
        </row>
        <row r="1573">
          <cell r="A1573">
            <v>501898</v>
          </cell>
          <cell r="B1573">
            <v>11460.86</v>
          </cell>
          <cell r="C1573">
            <v>201775.61300000001</v>
          </cell>
        </row>
        <row r="1574">
          <cell r="A1574">
            <v>501899</v>
          </cell>
          <cell r="B1574">
            <v>285.17</v>
          </cell>
          <cell r="C1574">
            <v>5020.6239999999998</v>
          </cell>
        </row>
        <row r="1575">
          <cell r="A1575">
            <v>501900</v>
          </cell>
          <cell r="B1575">
            <v>869.31</v>
          </cell>
          <cell r="C1575">
            <v>15304.75</v>
          </cell>
        </row>
        <row r="1576">
          <cell r="A1576">
            <v>501901</v>
          </cell>
          <cell r="B1576">
            <v>1236.8499999999999</v>
          </cell>
          <cell r="C1576">
            <v>21775.508000000002</v>
          </cell>
        </row>
        <row r="1577">
          <cell r="A1577">
            <v>501902</v>
          </cell>
          <cell r="B1577">
            <v>6573.81</v>
          </cell>
          <cell r="C1577">
            <v>115736.103</v>
          </cell>
        </row>
        <row r="1578">
          <cell r="A1578">
            <v>501903</v>
          </cell>
          <cell r="B1578">
            <v>9761.6200000000008</v>
          </cell>
          <cell r="C1578">
            <v>171859.37400000001</v>
          </cell>
        </row>
        <row r="1579">
          <cell r="A1579">
            <v>501904</v>
          </cell>
          <cell r="B1579">
            <v>89999.360000000001</v>
          </cell>
          <cell r="C1579">
            <v>1663741.432</v>
          </cell>
        </row>
        <row r="1580">
          <cell r="A1580">
            <v>501906</v>
          </cell>
          <cell r="B1580">
            <v>37612.78</v>
          </cell>
          <cell r="C1580">
            <v>662196.84199999995</v>
          </cell>
        </row>
        <row r="1581">
          <cell r="A1581">
            <v>501907</v>
          </cell>
          <cell r="B1581">
            <v>10.07</v>
          </cell>
          <cell r="C1581">
            <v>177.30199999999999</v>
          </cell>
        </row>
        <row r="1582">
          <cell r="A1582">
            <v>501908</v>
          </cell>
          <cell r="B1582">
            <v>10758.18</v>
          </cell>
          <cell r="C1582">
            <v>189404.58900000001</v>
          </cell>
        </row>
        <row r="1583">
          <cell r="A1583">
            <v>501909</v>
          </cell>
          <cell r="B1583">
            <v>6571.18</v>
          </cell>
          <cell r="C1583">
            <v>115690.098</v>
          </cell>
        </row>
        <row r="1584">
          <cell r="A1584">
            <v>501910</v>
          </cell>
          <cell r="B1584">
            <v>7682.66</v>
          </cell>
          <cell r="C1584">
            <v>135258.16899999999</v>
          </cell>
        </row>
        <row r="1585">
          <cell r="A1585">
            <v>501911</v>
          </cell>
          <cell r="B1585">
            <v>8973.0300000000007</v>
          </cell>
          <cell r="C1585">
            <v>157975.81299999999</v>
          </cell>
        </row>
        <row r="1586">
          <cell r="A1586">
            <v>501912</v>
          </cell>
          <cell r="B1586">
            <v>283.77999999999997</v>
          </cell>
          <cell r="C1586">
            <v>4996.1080000000002</v>
          </cell>
        </row>
        <row r="1587">
          <cell r="A1587">
            <v>501913</v>
          </cell>
          <cell r="B1587">
            <v>2301.31</v>
          </cell>
          <cell r="C1587">
            <v>40516.120000000003</v>
          </cell>
        </row>
        <row r="1588">
          <cell r="A1588">
            <v>501914</v>
          </cell>
          <cell r="B1588">
            <v>570.34</v>
          </cell>
          <cell r="C1588">
            <v>10041.249</v>
          </cell>
        </row>
        <row r="1589">
          <cell r="A1589">
            <v>501915</v>
          </cell>
          <cell r="B1589">
            <v>6.04</v>
          </cell>
          <cell r="C1589">
            <v>106.381</v>
          </cell>
        </row>
        <row r="1590">
          <cell r="A1590">
            <v>501916</v>
          </cell>
          <cell r="B1590">
            <v>18657.580000000002</v>
          </cell>
          <cell r="C1590">
            <v>132500.28</v>
          </cell>
        </row>
        <row r="1591">
          <cell r="A1591">
            <v>501917</v>
          </cell>
          <cell r="B1591">
            <v>24669.119999999999</v>
          </cell>
          <cell r="C1591">
            <v>175680.94500000001</v>
          </cell>
        </row>
        <row r="1592">
          <cell r="A1592">
            <v>501918</v>
          </cell>
          <cell r="B1592">
            <v>45.1</v>
          </cell>
          <cell r="C1592">
            <v>599.49347020717335</v>
          </cell>
        </row>
        <row r="1593">
          <cell r="A1593">
            <v>501919</v>
          </cell>
          <cell r="B1593">
            <v>1201.73</v>
          </cell>
          <cell r="C1593">
            <v>21157.5</v>
          </cell>
        </row>
        <row r="1594">
          <cell r="A1594">
            <v>501920</v>
          </cell>
          <cell r="B1594">
            <v>22.45</v>
          </cell>
          <cell r="C1594">
            <v>299.16786394956762</v>
          </cell>
        </row>
        <row r="1595">
          <cell r="A1595">
            <v>501921</v>
          </cell>
          <cell r="B1595">
            <v>3496.03</v>
          </cell>
          <cell r="C1595">
            <v>33137.75</v>
          </cell>
        </row>
        <row r="1596">
          <cell r="A1596">
            <v>501922</v>
          </cell>
          <cell r="B1596">
            <v>14.17</v>
          </cell>
          <cell r="C1596">
            <v>82.452271365146601</v>
          </cell>
        </row>
        <row r="1597">
          <cell r="A1597">
            <v>501923</v>
          </cell>
          <cell r="B1597">
            <v>4294.8100000000004</v>
          </cell>
          <cell r="C1597">
            <v>64197.63</v>
          </cell>
        </row>
        <row r="1598">
          <cell r="A1598">
            <v>501924</v>
          </cell>
          <cell r="B1598">
            <v>394.22</v>
          </cell>
          <cell r="C1598">
            <v>542.27</v>
          </cell>
        </row>
        <row r="1599">
          <cell r="A1599">
            <v>501926</v>
          </cell>
          <cell r="B1599">
            <v>6.92</v>
          </cell>
          <cell r="C1599">
            <v>2.9666258737632631</v>
          </cell>
        </row>
        <row r="1600">
          <cell r="A1600">
            <v>501927</v>
          </cell>
          <cell r="B1600">
            <v>8</v>
          </cell>
          <cell r="C1600">
            <v>169.13319238900633</v>
          </cell>
        </row>
        <row r="1601">
          <cell r="A1601">
            <v>501928</v>
          </cell>
          <cell r="B1601">
            <v>12257.95</v>
          </cell>
          <cell r="C1601">
            <v>157153.20000000001</v>
          </cell>
        </row>
        <row r="1602">
          <cell r="A1602">
            <v>501929</v>
          </cell>
          <cell r="B1602">
            <v>19050.63</v>
          </cell>
          <cell r="C1602">
            <v>146680.54999999999</v>
          </cell>
        </row>
        <row r="1603">
          <cell r="A1603">
            <v>501930</v>
          </cell>
          <cell r="B1603">
            <v>49.44</v>
          </cell>
          <cell r="C1603">
            <v>341.36854420859135</v>
          </cell>
        </row>
        <row r="1604">
          <cell r="A1604">
            <v>501931</v>
          </cell>
          <cell r="B1604">
            <v>0.83</v>
          </cell>
          <cell r="C1604">
            <v>17.547568710359407</v>
          </cell>
        </row>
        <row r="1605">
          <cell r="A1605">
            <v>501933</v>
          </cell>
          <cell r="B1605">
            <v>48</v>
          </cell>
          <cell r="C1605">
            <v>845.04066758212741</v>
          </cell>
        </row>
        <row r="1606">
          <cell r="A1606">
            <v>501935</v>
          </cell>
          <cell r="B1606">
            <v>1475.83</v>
          </cell>
          <cell r="C1606">
            <v>25982.92253521127</v>
          </cell>
        </row>
        <row r="1607">
          <cell r="A1607">
            <v>501938</v>
          </cell>
          <cell r="B1607">
            <v>1245.1500000000001</v>
          </cell>
          <cell r="C1607">
            <v>21921.725352112669</v>
          </cell>
        </row>
        <row r="1608">
          <cell r="A1608">
            <v>501939</v>
          </cell>
          <cell r="B1608">
            <v>10.83</v>
          </cell>
          <cell r="C1608">
            <v>361</v>
          </cell>
        </row>
        <row r="1609">
          <cell r="A1609">
            <v>501941</v>
          </cell>
          <cell r="B1609">
            <v>24.21</v>
          </cell>
          <cell r="C1609">
            <v>426.33100000000002</v>
          </cell>
        </row>
        <row r="1610">
          <cell r="A1610">
            <v>501943</v>
          </cell>
          <cell r="B1610">
            <v>5513.04</v>
          </cell>
          <cell r="C1610">
            <v>97060.53</v>
          </cell>
        </row>
        <row r="1611">
          <cell r="A1611">
            <v>501944</v>
          </cell>
          <cell r="B1611">
            <v>2614.31</v>
          </cell>
          <cell r="C1611">
            <v>43864.160000000003</v>
          </cell>
        </row>
        <row r="1612">
          <cell r="A1612">
            <v>501945</v>
          </cell>
          <cell r="B1612">
            <v>33506.25</v>
          </cell>
          <cell r="C1612">
            <v>589898.88</v>
          </cell>
        </row>
        <row r="1613">
          <cell r="A1613">
            <v>501946</v>
          </cell>
          <cell r="B1613">
            <v>3337.5</v>
          </cell>
          <cell r="C1613">
            <v>4590.7840440165064</v>
          </cell>
        </row>
        <row r="1614">
          <cell r="A1614">
            <v>501948</v>
          </cell>
          <cell r="B1614">
            <v>4680.32</v>
          </cell>
          <cell r="C1614">
            <v>82400.016000000003</v>
          </cell>
        </row>
        <row r="1615">
          <cell r="A1615">
            <v>501951</v>
          </cell>
          <cell r="B1615">
            <v>100</v>
          </cell>
          <cell r="C1615">
            <v>1760.8733932030286</v>
          </cell>
        </row>
        <row r="1616">
          <cell r="A1616">
            <v>501953</v>
          </cell>
          <cell r="B1616">
            <v>709.88</v>
          </cell>
          <cell r="C1616">
            <v>12497.809859154928</v>
          </cell>
        </row>
        <row r="1617">
          <cell r="A1617">
            <v>501954</v>
          </cell>
          <cell r="B1617">
            <v>21657.87</v>
          </cell>
          <cell r="C1617">
            <v>300803.76</v>
          </cell>
        </row>
        <row r="1618">
          <cell r="A1618">
            <v>501955</v>
          </cell>
          <cell r="B1618">
            <v>12871.45</v>
          </cell>
          <cell r="C1618">
            <v>226610.1</v>
          </cell>
        </row>
        <row r="1619">
          <cell r="A1619">
            <v>501956</v>
          </cell>
          <cell r="B1619">
            <v>1209.3399999999999</v>
          </cell>
          <cell r="C1619">
            <v>21291.134999999998</v>
          </cell>
        </row>
        <row r="1620">
          <cell r="A1620">
            <v>501957</v>
          </cell>
          <cell r="B1620">
            <v>13</v>
          </cell>
          <cell r="C1620">
            <v>75.644285656097793</v>
          </cell>
        </row>
        <row r="1621">
          <cell r="A1621">
            <v>501958</v>
          </cell>
          <cell r="B1621">
            <v>4524.2</v>
          </cell>
          <cell r="C1621">
            <v>79651.576000000001</v>
          </cell>
        </row>
        <row r="1622">
          <cell r="A1622">
            <v>501959</v>
          </cell>
          <cell r="B1622">
            <v>62125.52</v>
          </cell>
          <cell r="C1622">
            <v>819598</v>
          </cell>
        </row>
        <row r="1623">
          <cell r="A1623">
            <v>501960</v>
          </cell>
          <cell r="B1623">
            <v>1869.83</v>
          </cell>
          <cell r="C1623">
            <v>32919.550000000003</v>
          </cell>
        </row>
        <row r="1624">
          <cell r="A1624">
            <v>501961</v>
          </cell>
          <cell r="B1624">
            <v>5274.99</v>
          </cell>
          <cell r="C1624">
            <v>78848.94</v>
          </cell>
        </row>
        <row r="1625">
          <cell r="A1625">
            <v>501962</v>
          </cell>
          <cell r="B1625">
            <v>5798.56</v>
          </cell>
          <cell r="C1625">
            <v>92777</v>
          </cell>
        </row>
        <row r="1626">
          <cell r="A1626">
            <v>501963</v>
          </cell>
          <cell r="B1626">
            <v>121382.94</v>
          </cell>
          <cell r="C1626">
            <v>1601358</v>
          </cell>
        </row>
        <row r="1627">
          <cell r="A1627">
            <v>501964</v>
          </cell>
          <cell r="B1627">
            <v>266</v>
          </cell>
          <cell r="C1627">
            <v>731.97578425976872</v>
          </cell>
        </row>
        <row r="1628">
          <cell r="A1628">
            <v>501965</v>
          </cell>
          <cell r="B1628">
            <v>11873.6</v>
          </cell>
          <cell r="C1628">
            <v>209042.35</v>
          </cell>
        </row>
        <row r="1629">
          <cell r="A1629">
            <v>501967</v>
          </cell>
          <cell r="B1629">
            <v>3108.37</v>
          </cell>
          <cell r="C1629">
            <v>54724.796999999999</v>
          </cell>
        </row>
        <row r="1630">
          <cell r="A1630">
            <v>501968</v>
          </cell>
          <cell r="B1630">
            <v>195</v>
          </cell>
          <cell r="C1630">
            <v>536.59878921298844</v>
          </cell>
        </row>
        <row r="1631">
          <cell r="A1631">
            <v>501970</v>
          </cell>
          <cell r="B1631">
            <v>2.78</v>
          </cell>
          <cell r="C1631">
            <v>49</v>
          </cell>
        </row>
        <row r="1632">
          <cell r="A1632">
            <v>501971</v>
          </cell>
          <cell r="B1632">
            <v>422</v>
          </cell>
          <cell r="C1632">
            <v>7429.5774647887329</v>
          </cell>
        </row>
        <row r="1633">
          <cell r="A1633">
            <v>501972</v>
          </cell>
          <cell r="B1633">
            <v>1951.26</v>
          </cell>
          <cell r="C1633">
            <v>34353.158000000003</v>
          </cell>
        </row>
        <row r="1634">
          <cell r="A1634">
            <v>501973</v>
          </cell>
          <cell r="B1634">
            <v>-4577.2</v>
          </cell>
          <cell r="C1634">
            <v>-80584.535211267605</v>
          </cell>
        </row>
        <row r="1635">
          <cell r="A1635">
            <v>501974</v>
          </cell>
          <cell r="B1635">
            <v>4903.63</v>
          </cell>
          <cell r="C1635">
            <v>86331.69</v>
          </cell>
        </row>
        <row r="1636">
          <cell r="A1636">
            <v>501975</v>
          </cell>
          <cell r="B1636">
            <v>24290.83</v>
          </cell>
          <cell r="C1636">
            <v>427655.5</v>
          </cell>
        </row>
        <row r="1637">
          <cell r="A1637">
            <v>501978</v>
          </cell>
          <cell r="B1637">
            <v>1569.08</v>
          </cell>
          <cell r="C1637">
            <v>27625.08</v>
          </cell>
        </row>
        <row r="1638">
          <cell r="A1638">
            <v>501980</v>
          </cell>
          <cell r="B1638">
            <v>3649.96</v>
          </cell>
          <cell r="C1638">
            <v>58399.148999999998</v>
          </cell>
        </row>
        <row r="1639">
          <cell r="A1639">
            <v>501981</v>
          </cell>
          <cell r="B1639">
            <v>5662.53</v>
          </cell>
          <cell r="C1639">
            <v>99692.53</v>
          </cell>
        </row>
        <row r="1640">
          <cell r="A1640">
            <v>501982</v>
          </cell>
          <cell r="B1640">
            <v>141.65</v>
          </cell>
          <cell r="C1640">
            <v>2493.84</v>
          </cell>
        </row>
        <row r="1641">
          <cell r="A1641">
            <v>501983</v>
          </cell>
          <cell r="B1641">
            <v>678.48</v>
          </cell>
          <cell r="C1641">
            <v>11383.785</v>
          </cell>
        </row>
        <row r="1642">
          <cell r="A1642">
            <v>501984</v>
          </cell>
          <cell r="B1642">
            <v>6585.27</v>
          </cell>
          <cell r="C1642">
            <v>115937.89599999999</v>
          </cell>
        </row>
        <row r="1643">
          <cell r="A1643">
            <v>501985</v>
          </cell>
          <cell r="B1643">
            <v>936.67</v>
          </cell>
          <cell r="C1643">
            <v>16490.669014084506</v>
          </cell>
        </row>
        <row r="1644">
          <cell r="A1644">
            <v>501986</v>
          </cell>
          <cell r="B1644">
            <v>17326</v>
          </cell>
          <cell r="C1644">
            <v>305035.19799999997</v>
          </cell>
        </row>
        <row r="1645">
          <cell r="A1645">
            <v>501987</v>
          </cell>
          <cell r="B1645">
            <v>20014.259999999998</v>
          </cell>
          <cell r="C1645">
            <v>352363.8</v>
          </cell>
        </row>
        <row r="1646">
          <cell r="A1646">
            <v>501988</v>
          </cell>
          <cell r="B1646">
            <v>28358.42</v>
          </cell>
          <cell r="C1646">
            <v>499268.054</v>
          </cell>
        </row>
        <row r="1647">
          <cell r="A1647">
            <v>501989</v>
          </cell>
          <cell r="B1647">
            <v>23736.17</v>
          </cell>
          <cell r="C1647">
            <v>417890.11800000002</v>
          </cell>
        </row>
        <row r="1648">
          <cell r="A1648">
            <v>501990</v>
          </cell>
          <cell r="B1648">
            <v>21807.87</v>
          </cell>
          <cell r="C1648">
            <v>348925.8</v>
          </cell>
        </row>
        <row r="1649">
          <cell r="A1649">
            <v>501991</v>
          </cell>
          <cell r="B1649">
            <v>5485.38</v>
          </cell>
          <cell r="C1649">
            <v>96573.6</v>
          </cell>
        </row>
        <row r="1650">
          <cell r="A1650">
            <v>501992</v>
          </cell>
          <cell r="B1650">
            <v>108.42</v>
          </cell>
          <cell r="C1650">
            <v>1908.8</v>
          </cell>
        </row>
        <row r="1651">
          <cell r="A1651">
            <v>501993</v>
          </cell>
          <cell r="B1651">
            <v>1636.76</v>
          </cell>
          <cell r="C1651">
            <v>28816.2</v>
          </cell>
        </row>
        <row r="1652">
          <cell r="A1652">
            <v>501994</v>
          </cell>
          <cell r="B1652">
            <v>1777.72</v>
          </cell>
          <cell r="C1652">
            <v>31297.8</v>
          </cell>
        </row>
        <row r="1653">
          <cell r="A1653">
            <v>501995</v>
          </cell>
          <cell r="B1653">
            <v>26.67</v>
          </cell>
          <cell r="C1653">
            <v>73.390203632361022</v>
          </cell>
        </row>
        <row r="1654">
          <cell r="A1654">
            <v>501996</v>
          </cell>
          <cell r="B1654">
            <v>213.64</v>
          </cell>
          <cell r="C1654">
            <v>3584.5</v>
          </cell>
        </row>
        <row r="1655">
          <cell r="A1655">
            <v>501997</v>
          </cell>
          <cell r="B1655">
            <v>1057.1400000000001</v>
          </cell>
          <cell r="C1655">
            <v>16020.671051435153</v>
          </cell>
        </row>
        <row r="1656">
          <cell r="A1656">
            <v>502000</v>
          </cell>
          <cell r="B1656">
            <v>19427.53</v>
          </cell>
          <cell r="C1656">
            <v>325965.32</v>
          </cell>
        </row>
        <row r="1657">
          <cell r="A1657">
            <v>502001</v>
          </cell>
          <cell r="B1657">
            <v>192</v>
          </cell>
          <cell r="C1657">
            <v>528.34342322509622</v>
          </cell>
        </row>
        <row r="1658">
          <cell r="A1658">
            <v>502003</v>
          </cell>
          <cell r="B1658">
            <v>805</v>
          </cell>
          <cell r="C1658">
            <v>1107.2902338376889</v>
          </cell>
        </row>
        <row r="1659">
          <cell r="A1659">
            <v>502004</v>
          </cell>
          <cell r="B1659">
            <v>698.33</v>
          </cell>
          <cell r="C1659">
            <v>960.56396148555712</v>
          </cell>
        </row>
        <row r="1660">
          <cell r="A1660">
            <v>502005</v>
          </cell>
          <cell r="B1660">
            <v>205</v>
          </cell>
          <cell r="C1660">
            <v>281.98074277854192</v>
          </cell>
        </row>
        <row r="1661">
          <cell r="A1661">
            <v>502008</v>
          </cell>
          <cell r="B1661">
            <v>499.17</v>
          </cell>
          <cell r="C1661">
            <v>981.26597208570877</v>
          </cell>
        </row>
        <row r="1662">
          <cell r="A1662">
            <v>502009</v>
          </cell>
          <cell r="B1662">
            <v>137</v>
          </cell>
          <cell r="C1662">
            <v>269.31393748771376</v>
          </cell>
        </row>
        <row r="1663">
          <cell r="A1663">
            <v>502010</v>
          </cell>
          <cell r="B1663">
            <v>9.7100000000000009</v>
          </cell>
          <cell r="C1663">
            <v>19.087871043837236</v>
          </cell>
        </row>
        <row r="1664">
          <cell r="A1664">
            <v>502011</v>
          </cell>
          <cell r="B1664">
            <v>2867.81</v>
          </cell>
          <cell r="C1664">
            <v>50489.85</v>
          </cell>
        </row>
        <row r="1665">
          <cell r="A1665">
            <v>502012</v>
          </cell>
          <cell r="B1665">
            <v>262.5</v>
          </cell>
          <cell r="C1665">
            <v>4621.560238736598</v>
          </cell>
        </row>
        <row r="1666">
          <cell r="A1666">
            <v>502014</v>
          </cell>
          <cell r="B1666">
            <v>3646.67</v>
          </cell>
          <cell r="C1666">
            <v>5016.0522696011003</v>
          </cell>
        </row>
        <row r="1667">
          <cell r="A1667">
            <v>502015</v>
          </cell>
          <cell r="B1667">
            <v>4824.17</v>
          </cell>
          <cell r="C1667">
            <v>6635.722145804677</v>
          </cell>
        </row>
        <row r="1668">
          <cell r="A1668">
            <v>502016</v>
          </cell>
          <cell r="B1668">
            <v>545.83000000000004</v>
          </cell>
          <cell r="C1668">
            <v>750.79779917469057</v>
          </cell>
        </row>
        <row r="1669">
          <cell r="A1669">
            <v>502017</v>
          </cell>
          <cell r="B1669">
            <v>861</v>
          </cell>
          <cell r="C1669">
            <v>1184.319119669876</v>
          </cell>
        </row>
        <row r="1670">
          <cell r="A1670">
            <v>502018</v>
          </cell>
          <cell r="B1670">
            <v>1064.17</v>
          </cell>
          <cell r="C1670">
            <v>1463.7826685006878</v>
          </cell>
        </row>
        <row r="1671">
          <cell r="A1671">
            <v>502019</v>
          </cell>
          <cell r="B1671">
            <v>1359.17</v>
          </cell>
          <cell r="C1671">
            <v>1869.5598349381019</v>
          </cell>
        </row>
        <row r="1672">
          <cell r="A1672">
            <v>502020</v>
          </cell>
          <cell r="B1672">
            <v>2171.67</v>
          </cell>
          <cell r="C1672">
            <v>2987.16643741403</v>
          </cell>
        </row>
        <row r="1673">
          <cell r="A1673">
            <v>502021</v>
          </cell>
          <cell r="B1673">
            <v>803.33</v>
          </cell>
          <cell r="C1673">
            <v>1104.9931224209079</v>
          </cell>
        </row>
        <row r="1674">
          <cell r="A1674">
            <v>502022</v>
          </cell>
          <cell r="B1674">
            <v>302</v>
          </cell>
          <cell r="C1674">
            <v>593.67013957145673</v>
          </cell>
        </row>
        <row r="1675">
          <cell r="A1675">
            <v>502023</v>
          </cell>
          <cell r="B1675">
            <v>7</v>
          </cell>
          <cell r="C1675">
            <v>233.33333333333334</v>
          </cell>
        </row>
        <row r="1676">
          <cell r="A1676">
            <v>502024</v>
          </cell>
          <cell r="B1676">
            <v>499.17</v>
          </cell>
          <cell r="C1676">
            <v>686.61623108665754</v>
          </cell>
        </row>
        <row r="1677">
          <cell r="A1677">
            <v>502025</v>
          </cell>
          <cell r="B1677">
            <v>13856.15</v>
          </cell>
          <cell r="C1677">
            <v>221698.4</v>
          </cell>
        </row>
        <row r="1678">
          <cell r="A1678">
            <v>502029</v>
          </cell>
          <cell r="B1678">
            <v>2385.33</v>
          </cell>
          <cell r="C1678">
            <v>41994.908000000003</v>
          </cell>
        </row>
        <row r="1679">
          <cell r="A1679">
            <v>502030</v>
          </cell>
          <cell r="B1679">
            <v>1446.78</v>
          </cell>
          <cell r="C1679">
            <v>25471.34</v>
          </cell>
        </row>
        <row r="1680">
          <cell r="A1680">
            <v>502031</v>
          </cell>
          <cell r="B1680">
            <v>18520.47</v>
          </cell>
          <cell r="C1680">
            <v>326064.533</v>
          </cell>
        </row>
        <row r="1681">
          <cell r="A1681">
            <v>502032</v>
          </cell>
          <cell r="B1681">
            <v>4993.29</v>
          </cell>
          <cell r="C1681">
            <v>83780.104999999996</v>
          </cell>
        </row>
        <row r="1682">
          <cell r="A1682">
            <v>502033</v>
          </cell>
          <cell r="B1682">
            <v>9560.5</v>
          </cell>
          <cell r="C1682">
            <v>168318.356</v>
          </cell>
        </row>
        <row r="1683">
          <cell r="A1683">
            <v>502034</v>
          </cell>
          <cell r="B1683">
            <v>1192.5</v>
          </cell>
          <cell r="C1683">
            <v>20994.718309859156</v>
          </cell>
        </row>
        <row r="1684">
          <cell r="A1684">
            <v>502035</v>
          </cell>
          <cell r="B1684">
            <v>1010</v>
          </cell>
          <cell r="C1684">
            <v>17781.690140845072</v>
          </cell>
        </row>
        <row r="1685">
          <cell r="A1685">
            <v>502036</v>
          </cell>
          <cell r="B1685">
            <v>1998.97</v>
          </cell>
          <cell r="C1685">
            <v>35193.112999999998</v>
          </cell>
        </row>
        <row r="1686">
          <cell r="A1686">
            <v>502037</v>
          </cell>
          <cell r="B1686">
            <v>2169.67</v>
          </cell>
          <cell r="C1686">
            <v>38198.538999999997</v>
          </cell>
        </row>
        <row r="1687">
          <cell r="A1687">
            <v>502038</v>
          </cell>
          <cell r="B1687">
            <v>2035.83</v>
          </cell>
          <cell r="C1687">
            <v>35842.077464788737</v>
          </cell>
        </row>
        <row r="1688">
          <cell r="A1688">
            <v>502039</v>
          </cell>
          <cell r="B1688">
            <v>2066.2199999999998</v>
          </cell>
          <cell r="C1688">
            <v>36377.425000000003</v>
          </cell>
        </row>
        <row r="1689">
          <cell r="A1689">
            <v>502040</v>
          </cell>
          <cell r="B1689">
            <v>3297.04</v>
          </cell>
          <cell r="C1689">
            <v>58046.457999999999</v>
          </cell>
        </row>
        <row r="1690">
          <cell r="A1690">
            <v>502041</v>
          </cell>
          <cell r="B1690">
            <v>9097.85</v>
          </cell>
          <cell r="C1690">
            <v>160173.31599999999</v>
          </cell>
        </row>
        <row r="1691">
          <cell r="A1691">
            <v>502042</v>
          </cell>
          <cell r="B1691">
            <v>5947.88</v>
          </cell>
          <cell r="C1691">
            <v>104716.185</v>
          </cell>
        </row>
        <row r="1692">
          <cell r="A1692">
            <v>502044</v>
          </cell>
          <cell r="B1692">
            <v>658.2</v>
          </cell>
          <cell r="C1692">
            <v>11588.1</v>
          </cell>
        </row>
        <row r="1693">
          <cell r="A1693">
            <v>502045</v>
          </cell>
          <cell r="B1693">
            <v>2354.91</v>
          </cell>
          <cell r="C1693">
            <v>41459.582000000002</v>
          </cell>
        </row>
        <row r="1694">
          <cell r="A1694">
            <v>502046</v>
          </cell>
          <cell r="B1694">
            <v>4475.2299999999996</v>
          </cell>
          <cell r="C1694">
            <v>78789.385999999999</v>
          </cell>
        </row>
        <row r="1695">
          <cell r="A1695">
            <v>502047</v>
          </cell>
          <cell r="B1695">
            <v>5786.16</v>
          </cell>
          <cell r="C1695">
            <v>101869.069</v>
          </cell>
        </row>
        <row r="1696">
          <cell r="A1696">
            <v>502048</v>
          </cell>
          <cell r="B1696">
            <v>8062.05</v>
          </cell>
          <cell r="C1696">
            <v>141937.46299999999</v>
          </cell>
        </row>
        <row r="1697">
          <cell r="A1697">
            <v>502049</v>
          </cell>
          <cell r="B1697">
            <v>1316.12</v>
          </cell>
          <cell r="C1697">
            <v>23171.048999999999</v>
          </cell>
        </row>
        <row r="1698">
          <cell r="A1698">
            <v>502050</v>
          </cell>
          <cell r="B1698">
            <v>2260.13</v>
          </cell>
          <cell r="C1698">
            <v>39791.000999999997</v>
          </cell>
        </row>
        <row r="1699">
          <cell r="A1699">
            <v>502051</v>
          </cell>
          <cell r="B1699">
            <v>8107.84</v>
          </cell>
          <cell r="C1699">
            <v>142743.639</v>
          </cell>
        </row>
        <row r="1700">
          <cell r="A1700">
            <v>502052</v>
          </cell>
          <cell r="B1700">
            <v>1264.32</v>
          </cell>
          <cell r="C1700">
            <v>22259.065999999999</v>
          </cell>
        </row>
        <row r="1701">
          <cell r="A1701">
            <v>502053</v>
          </cell>
          <cell r="B1701">
            <v>1022.28</v>
          </cell>
          <cell r="C1701">
            <v>17997.637999999999</v>
          </cell>
        </row>
        <row r="1702">
          <cell r="A1702">
            <v>502054</v>
          </cell>
          <cell r="B1702">
            <v>2445.62</v>
          </cell>
          <cell r="C1702">
            <v>43056.748</v>
          </cell>
        </row>
        <row r="1703">
          <cell r="A1703">
            <v>502056</v>
          </cell>
          <cell r="B1703">
            <v>854.93</v>
          </cell>
          <cell r="C1703">
            <v>15051.567999999999</v>
          </cell>
        </row>
        <row r="1704">
          <cell r="A1704">
            <v>502057</v>
          </cell>
          <cell r="B1704">
            <v>163.84</v>
          </cell>
          <cell r="C1704">
            <v>2884.6990000000001</v>
          </cell>
        </row>
        <row r="1705">
          <cell r="A1705">
            <v>502058</v>
          </cell>
          <cell r="B1705">
            <v>10392.89</v>
          </cell>
          <cell r="C1705">
            <v>182973.43</v>
          </cell>
        </row>
        <row r="1706">
          <cell r="A1706">
            <v>502059</v>
          </cell>
          <cell r="B1706">
            <v>2295.83</v>
          </cell>
          <cell r="C1706">
            <v>40419.542253521126</v>
          </cell>
        </row>
        <row r="1707">
          <cell r="A1707">
            <v>502060</v>
          </cell>
          <cell r="B1707">
            <v>9423.98</v>
          </cell>
          <cell r="C1707">
            <v>165915.33799999999</v>
          </cell>
        </row>
        <row r="1708">
          <cell r="A1708">
            <v>502061</v>
          </cell>
          <cell r="B1708">
            <v>9307.0400000000009</v>
          </cell>
          <cell r="C1708">
            <v>163856.38699999999</v>
          </cell>
        </row>
        <row r="1709">
          <cell r="A1709">
            <v>502062</v>
          </cell>
          <cell r="B1709">
            <v>5632.52</v>
          </cell>
          <cell r="C1709">
            <v>94505.422999999995</v>
          </cell>
        </row>
        <row r="1710">
          <cell r="A1710">
            <v>502065</v>
          </cell>
          <cell r="B1710">
            <v>183.93</v>
          </cell>
          <cell r="C1710">
            <v>506.13648871766645</v>
          </cell>
        </row>
        <row r="1711">
          <cell r="A1711">
            <v>502067</v>
          </cell>
          <cell r="B1711">
            <v>129</v>
          </cell>
          <cell r="C1711">
            <v>253.5875761745626</v>
          </cell>
        </row>
        <row r="1712">
          <cell r="A1712">
            <v>502068</v>
          </cell>
          <cell r="B1712">
            <v>44149.38</v>
          </cell>
          <cell r="C1712">
            <v>777277.8</v>
          </cell>
        </row>
        <row r="1713">
          <cell r="A1713">
            <v>502070</v>
          </cell>
          <cell r="B1713">
            <v>5528.62</v>
          </cell>
          <cell r="C1713">
            <v>42527.909</v>
          </cell>
        </row>
        <row r="1714">
          <cell r="A1714">
            <v>502071</v>
          </cell>
          <cell r="B1714">
            <v>2823.35</v>
          </cell>
          <cell r="C1714">
            <v>49707</v>
          </cell>
        </row>
        <row r="1715">
          <cell r="A1715">
            <v>502072</v>
          </cell>
          <cell r="B1715">
            <v>6105.52</v>
          </cell>
          <cell r="C1715">
            <v>102441.63</v>
          </cell>
        </row>
        <row r="1716">
          <cell r="A1716">
            <v>502074</v>
          </cell>
          <cell r="B1716">
            <v>1583</v>
          </cell>
          <cell r="C1716">
            <v>2638.3333333333335</v>
          </cell>
        </row>
        <row r="1717">
          <cell r="A1717">
            <v>502075</v>
          </cell>
          <cell r="B1717">
            <v>1197.5</v>
          </cell>
          <cell r="C1717">
            <v>7479.1863144943209</v>
          </cell>
        </row>
        <row r="1718">
          <cell r="A1718">
            <v>502076</v>
          </cell>
          <cell r="B1718">
            <v>676</v>
          </cell>
          <cell r="C1718">
            <v>929.84869325997238</v>
          </cell>
        </row>
        <row r="1719">
          <cell r="A1719">
            <v>502077</v>
          </cell>
          <cell r="B1719">
            <v>28419.79</v>
          </cell>
          <cell r="C1719">
            <v>374931.20000000001</v>
          </cell>
        </row>
        <row r="1720">
          <cell r="A1720">
            <v>502078</v>
          </cell>
          <cell r="B1720">
            <v>1740.83</v>
          </cell>
          <cell r="C1720">
            <v>2394.539202200825</v>
          </cell>
        </row>
        <row r="1721">
          <cell r="A1721">
            <v>502080</v>
          </cell>
          <cell r="B1721">
            <v>803.33</v>
          </cell>
          <cell r="C1721">
            <v>14143.133802816903</v>
          </cell>
        </row>
        <row r="1722">
          <cell r="A1722">
            <v>502081</v>
          </cell>
          <cell r="B1722">
            <v>8493</v>
          </cell>
          <cell r="C1722">
            <v>149524.66</v>
          </cell>
        </row>
        <row r="1723">
          <cell r="A1723">
            <v>502082</v>
          </cell>
          <cell r="B1723">
            <v>1.67</v>
          </cell>
          <cell r="C1723">
            <v>55.666666666666664</v>
          </cell>
        </row>
        <row r="1724">
          <cell r="A1724">
            <v>502084</v>
          </cell>
          <cell r="B1724">
            <v>94813.05</v>
          </cell>
          <cell r="C1724">
            <v>1061736.351</v>
          </cell>
        </row>
        <row r="1725">
          <cell r="A1725">
            <v>502085</v>
          </cell>
          <cell r="B1725">
            <v>4393.62</v>
          </cell>
          <cell r="C1725">
            <v>77352.539999999994</v>
          </cell>
        </row>
        <row r="1726">
          <cell r="A1726">
            <v>502087</v>
          </cell>
          <cell r="B1726">
            <v>8447.93</v>
          </cell>
          <cell r="C1726">
            <v>148731.18400000001</v>
          </cell>
        </row>
        <row r="1727">
          <cell r="A1727">
            <v>502090</v>
          </cell>
          <cell r="B1727">
            <v>15345.26</v>
          </cell>
          <cell r="C1727">
            <v>270163.005</v>
          </cell>
        </row>
        <row r="1728">
          <cell r="A1728">
            <v>502091</v>
          </cell>
          <cell r="B1728">
            <v>55</v>
          </cell>
          <cell r="C1728">
            <v>704.89324071463363</v>
          </cell>
        </row>
        <row r="1729">
          <cell r="A1729">
            <v>502092</v>
          </cell>
          <cell r="B1729">
            <v>299.17</v>
          </cell>
          <cell r="C1729">
            <v>823.24808338974458</v>
          </cell>
        </row>
        <row r="1730">
          <cell r="A1730">
            <v>502093</v>
          </cell>
          <cell r="B1730">
            <v>10143.1</v>
          </cell>
          <cell r="C1730">
            <v>170186.37599999999</v>
          </cell>
        </row>
        <row r="1731">
          <cell r="A1731">
            <v>502095</v>
          </cell>
          <cell r="B1731">
            <v>492056.22</v>
          </cell>
          <cell r="C1731">
            <v>3075351.335</v>
          </cell>
        </row>
        <row r="1732">
          <cell r="A1732">
            <v>502096</v>
          </cell>
          <cell r="B1732">
            <v>-446.88</v>
          </cell>
          <cell r="C1732">
            <v>-4225.8156028368794</v>
          </cell>
        </row>
        <row r="1733">
          <cell r="A1733">
            <v>502097</v>
          </cell>
          <cell r="B1733">
            <v>1663.79</v>
          </cell>
          <cell r="C1733">
            <v>29292.21</v>
          </cell>
        </row>
        <row r="1734">
          <cell r="A1734">
            <v>502099</v>
          </cell>
          <cell r="B1734">
            <v>15551.72</v>
          </cell>
          <cell r="C1734">
            <v>273798.16499999998</v>
          </cell>
        </row>
        <row r="1735">
          <cell r="A1735">
            <v>502100</v>
          </cell>
          <cell r="B1735">
            <v>21215.52</v>
          </cell>
          <cell r="C1735">
            <v>226971.12</v>
          </cell>
        </row>
        <row r="1736">
          <cell r="A1736">
            <v>502102</v>
          </cell>
          <cell r="B1736">
            <v>1575</v>
          </cell>
          <cell r="C1736">
            <v>2166.4374140302612</v>
          </cell>
        </row>
        <row r="1737">
          <cell r="A1737">
            <v>502103</v>
          </cell>
          <cell r="B1737">
            <v>15095.47</v>
          </cell>
          <cell r="C1737">
            <v>199148.628</v>
          </cell>
        </row>
        <row r="1738">
          <cell r="A1738">
            <v>502104</v>
          </cell>
          <cell r="B1738">
            <v>36067.47</v>
          </cell>
          <cell r="C1738">
            <v>331695.75</v>
          </cell>
        </row>
        <row r="1739">
          <cell r="A1739">
            <v>502105</v>
          </cell>
          <cell r="B1739">
            <v>1737.79</v>
          </cell>
          <cell r="C1739">
            <v>30594.916000000001</v>
          </cell>
        </row>
        <row r="1740">
          <cell r="A1740">
            <v>502106</v>
          </cell>
          <cell r="B1740">
            <v>86624.88</v>
          </cell>
          <cell r="C1740">
            <v>597413</v>
          </cell>
        </row>
        <row r="1741">
          <cell r="A1741">
            <v>502107</v>
          </cell>
          <cell r="B1741">
            <v>6661.93</v>
          </cell>
          <cell r="C1741">
            <v>117287.32</v>
          </cell>
        </row>
        <row r="1742">
          <cell r="A1742">
            <v>502108</v>
          </cell>
          <cell r="B1742">
            <v>124208.3</v>
          </cell>
          <cell r="C1742">
            <v>1638632</v>
          </cell>
        </row>
        <row r="1743">
          <cell r="A1743">
            <v>502109</v>
          </cell>
          <cell r="B1743">
            <v>35</v>
          </cell>
          <cell r="C1743">
            <v>461.93034090459156</v>
          </cell>
        </row>
        <row r="1744">
          <cell r="A1744">
            <v>502110</v>
          </cell>
          <cell r="B1744">
            <v>7043.27</v>
          </cell>
          <cell r="C1744">
            <v>124001.15300000001</v>
          </cell>
        </row>
        <row r="1745">
          <cell r="A1745">
            <v>502111</v>
          </cell>
          <cell r="B1745">
            <v>244.17</v>
          </cell>
          <cell r="C1745">
            <v>335.99834869960091</v>
          </cell>
        </row>
        <row r="1746">
          <cell r="A1746">
            <v>502112</v>
          </cell>
          <cell r="B1746">
            <v>49</v>
          </cell>
          <cell r="C1746">
            <v>435.82286024317136</v>
          </cell>
        </row>
        <row r="1747">
          <cell r="A1747">
            <v>502114</v>
          </cell>
          <cell r="B1747">
            <v>4759.4799999999996</v>
          </cell>
          <cell r="C1747">
            <v>83793.570000000007</v>
          </cell>
        </row>
        <row r="1748">
          <cell r="A1748">
            <v>502115</v>
          </cell>
          <cell r="B1748">
            <v>11156.65</v>
          </cell>
          <cell r="C1748">
            <v>196419.88</v>
          </cell>
        </row>
        <row r="1749">
          <cell r="A1749">
            <v>502117</v>
          </cell>
          <cell r="B1749">
            <v>3128.59</v>
          </cell>
          <cell r="C1749">
            <v>55080.65</v>
          </cell>
        </row>
        <row r="1750">
          <cell r="A1750">
            <v>502118</v>
          </cell>
          <cell r="B1750">
            <v>5536.67</v>
          </cell>
          <cell r="C1750">
            <v>7615.7771664374141</v>
          </cell>
        </row>
        <row r="1751">
          <cell r="A1751">
            <v>502120</v>
          </cell>
          <cell r="B1751">
            <v>7928.21</v>
          </cell>
          <cell r="C1751">
            <v>139581.11300000001</v>
          </cell>
        </row>
        <row r="1752">
          <cell r="A1752">
            <v>502121</v>
          </cell>
          <cell r="B1752">
            <v>10269.92</v>
          </cell>
          <cell r="C1752">
            <v>180808.65</v>
          </cell>
        </row>
        <row r="1753">
          <cell r="A1753">
            <v>502122</v>
          </cell>
          <cell r="B1753">
            <v>41856.559999999998</v>
          </cell>
          <cell r="C1753">
            <v>736911</v>
          </cell>
        </row>
        <row r="1754">
          <cell r="A1754">
            <v>502123</v>
          </cell>
          <cell r="B1754">
            <v>11575.87</v>
          </cell>
          <cell r="C1754">
            <v>203800.48499999999</v>
          </cell>
        </row>
        <row r="1755">
          <cell r="A1755">
            <v>502124</v>
          </cell>
          <cell r="B1755">
            <v>11265.68</v>
          </cell>
          <cell r="C1755">
            <v>198339.51</v>
          </cell>
        </row>
        <row r="1756">
          <cell r="A1756">
            <v>502125</v>
          </cell>
          <cell r="B1756">
            <v>7207.88</v>
          </cell>
          <cell r="C1756">
            <v>126899.355</v>
          </cell>
        </row>
        <row r="1757">
          <cell r="A1757">
            <v>502126</v>
          </cell>
          <cell r="B1757">
            <v>48054.53</v>
          </cell>
          <cell r="C1757">
            <v>846030.3</v>
          </cell>
        </row>
        <row r="1758">
          <cell r="A1758">
            <v>502127</v>
          </cell>
          <cell r="B1758">
            <v>25386.82</v>
          </cell>
          <cell r="C1758">
            <v>446950.92</v>
          </cell>
        </row>
        <row r="1759">
          <cell r="A1759">
            <v>502128</v>
          </cell>
          <cell r="B1759">
            <v>60303.85</v>
          </cell>
          <cell r="C1759">
            <v>1080363.5</v>
          </cell>
        </row>
        <row r="1760">
          <cell r="A1760">
            <v>502129</v>
          </cell>
          <cell r="B1760">
            <v>47425.03</v>
          </cell>
          <cell r="C1760">
            <v>834947.64</v>
          </cell>
        </row>
        <row r="1761">
          <cell r="A1761">
            <v>502130</v>
          </cell>
          <cell r="B1761">
            <v>11481.37</v>
          </cell>
          <cell r="C1761">
            <v>202136.97</v>
          </cell>
        </row>
        <row r="1762">
          <cell r="A1762">
            <v>502131</v>
          </cell>
          <cell r="B1762">
            <v>9865.14</v>
          </cell>
          <cell r="C1762">
            <v>173682.12</v>
          </cell>
        </row>
        <row r="1763">
          <cell r="A1763">
            <v>502132</v>
          </cell>
          <cell r="B1763">
            <v>46499.37</v>
          </cell>
          <cell r="C1763">
            <v>818651</v>
          </cell>
        </row>
        <row r="1764">
          <cell r="A1764">
            <v>502133</v>
          </cell>
          <cell r="B1764">
            <v>6000.42</v>
          </cell>
          <cell r="C1764">
            <v>105641.423</v>
          </cell>
        </row>
        <row r="1765">
          <cell r="A1765">
            <v>502134</v>
          </cell>
          <cell r="B1765">
            <v>76226.42</v>
          </cell>
          <cell r="C1765">
            <v>1445560</v>
          </cell>
        </row>
        <row r="1766">
          <cell r="A1766">
            <v>502135</v>
          </cell>
          <cell r="B1766">
            <v>29359.98</v>
          </cell>
          <cell r="C1766">
            <v>516901.2</v>
          </cell>
        </row>
        <row r="1767">
          <cell r="A1767">
            <v>502136</v>
          </cell>
          <cell r="B1767">
            <v>23348.5</v>
          </cell>
          <cell r="C1767">
            <v>411065.25</v>
          </cell>
        </row>
        <row r="1768">
          <cell r="A1768">
            <v>502137</v>
          </cell>
          <cell r="B1768">
            <v>15376.12</v>
          </cell>
          <cell r="C1768">
            <v>270706.2</v>
          </cell>
        </row>
        <row r="1769">
          <cell r="A1769">
            <v>502138</v>
          </cell>
          <cell r="B1769">
            <v>4895.47</v>
          </cell>
          <cell r="C1769">
            <v>86187.812999999995</v>
          </cell>
        </row>
        <row r="1770">
          <cell r="A1770">
            <v>502139</v>
          </cell>
          <cell r="B1770">
            <v>4445.42</v>
          </cell>
          <cell r="C1770">
            <v>78264.42</v>
          </cell>
        </row>
        <row r="1771">
          <cell r="A1771">
            <v>502140</v>
          </cell>
          <cell r="B1771">
            <v>1655.64</v>
          </cell>
          <cell r="C1771">
            <v>29148.54</v>
          </cell>
        </row>
        <row r="1772">
          <cell r="A1772">
            <v>502141</v>
          </cell>
          <cell r="B1772">
            <v>5679.64</v>
          </cell>
          <cell r="C1772">
            <v>99993.72</v>
          </cell>
        </row>
        <row r="1773">
          <cell r="A1773">
            <v>502142</v>
          </cell>
          <cell r="B1773">
            <v>26155.87</v>
          </cell>
          <cell r="C1773">
            <v>460490.4</v>
          </cell>
        </row>
        <row r="1774">
          <cell r="A1774">
            <v>502143</v>
          </cell>
          <cell r="B1774">
            <v>15810.33</v>
          </cell>
          <cell r="C1774">
            <v>278351.09999999998</v>
          </cell>
        </row>
        <row r="1775">
          <cell r="A1775">
            <v>502144</v>
          </cell>
          <cell r="B1775">
            <v>7476.04</v>
          </cell>
          <cell r="C1775">
            <v>131620.51</v>
          </cell>
        </row>
        <row r="1776">
          <cell r="A1776">
            <v>502145</v>
          </cell>
          <cell r="B1776">
            <v>72824.92</v>
          </cell>
          <cell r="C1776">
            <v>1367544</v>
          </cell>
        </row>
        <row r="1777">
          <cell r="A1777">
            <v>502146</v>
          </cell>
          <cell r="B1777">
            <v>19849.63</v>
          </cell>
          <cell r="C1777">
            <v>349465.36499999999</v>
          </cell>
        </row>
        <row r="1778">
          <cell r="A1778">
            <v>502147</v>
          </cell>
          <cell r="B1778">
            <v>17855.259999999998</v>
          </cell>
          <cell r="C1778">
            <v>314353.27500000002</v>
          </cell>
        </row>
        <row r="1779">
          <cell r="A1779">
            <v>502148</v>
          </cell>
          <cell r="B1779">
            <v>23633.56</v>
          </cell>
          <cell r="C1779">
            <v>416083.9</v>
          </cell>
        </row>
        <row r="1780">
          <cell r="A1780">
            <v>502149</v>
          </cell>
          <cell r="B1780">
            <v>30700.34</v>
          </cell>
          <cell r="C1780">
            <v>540499</v>
          </cell>
        </row>
        <row r="1781">
          <cell r="A1781">
            <v>502150</v>
          </cell>
          <cell r="B1781">
            <v>39612.79</v>
          </cell>
          <cell r="C1781">
            <v>697408.28</v>
          </cell>
        </row>
        <row r="1782">
          <cell r="A1782">
            <v>502151</v>
          </cell>
          <cell r="B1782">
            <v>41220.18</v>
          </cell>
          <cell r="C1782">
            <v>725707.5</v>
          </cell>
        </row>
        <row r="1783">
          <cell r="A1783">
            <v>502152</v>
          </cell>
          <cell r="B1783">
            <v>45195.39</v>
          </cell>
          <cell r="C1783">
            <v>795693.6</v>
          </cell>
        </row>
        <row r="1784">
          <cell r="A1784">
            <v>502153</v>
          </cell>
          <cell r="B1784">
            <v>70994.070000000007</v>
          </cell>
          <cell r="C1784">
            <v>1325551.5</v>
          </cell>
        </row>
        <row r="1785">
          <cell r="A1785">
            <v>502154</v>
          </cell>
          <cell r="B1785">
            <v>35980.81</v>
          </cell>
          <cell r="C1785">
            <v>633465.12</v>
          </cell>
        </row>
        <row r="1786">
          <cell r="A1786">
            <v>502155</v>
          </cell>
          <cell r="B1786">
            <v>23915.97</v>
          </cell>
          <cell r="C1786">
            <v>421055.61</v>
          </cell>
        </row>
        <row r="1787">
          <cell r="A1787">
            <v>502156</v>
          </cell>
          <cell r="B1787">
            <v>66095.31</v>
          </cell>
          <cell r="C1787">
            <v>1213195</v>
          </cell>
        </row>
        <row r="1788">
          <cell r="A1788">
            <v>502157</v>
          </cell>
          <cell r="B1788">
            <v>53578.81</v>
          </cell>
          <cell r="C1788">
            <v>706844.5</v>
          </cell>
        </row>
        <row r="1789">
          <cell r="A1789">
            <v>502158</v>
          </cell>
          <cell r="B1789">
            <v>4540.6400000000003</v>
          </cell>
          <cell r="C1789">
            <v>79940.745999999999</v>
          </cell>
        </row>
        <row r="1790">
          <cell r="A1790">
            <v>502159</v>
          </cell>
          <cell r="B1790">
            <v>17331.919999999998</v>
          </cell>
          <cell r="C1790">
            <v>305139.5</v>
          </cell>
        </row>
        <row r="1791">
          <cell r="A1791">
            <v>502160</v>
          </cell>
          <cell r="B1791">
            <v>15033</v>
          </cell>
          <cell r="C1791">
            <v>264665.49</v>
          </cell>
        </row>
        <row r="1792">
          <cell r="A1792">
            <v>502161</v>
          </cell>
          <cell r="B1792">
            <v>14081.23</v>
          </cell>
          <cell r="C1792">
            <v>247909.11</v>
          </cell>
        </row>
        <row r="1793">
          <cell r="A1793">
            <v>502162</v>
          </cell>
          <cell r="B1793">
            <v>7889.81</v>
          </cell>
          <cell r="C1793">
            <v>138905.266</v>
          </cell>
        </row>
        <row r="1794">
          <cell r="A1794">
            <v>502163</v>
          </cell>
          <cell r="B1794">
            <v>11617.42</v>
          </cell>
          <cell r="C1794">
            <v>204531.93</v>
          </cell>
        </row>
        <row r="1795">
          <cell r="A1795">
            <v>502164</v>
          </cell>
          <cell r="B1795">
            <v>4990.5</v>
          </cell>
          <cell r="C1795">
            <v>87860.964000000007</v>
          </cell>
        </row>
        <row r="1796">
          <cell r="A1796">
            <v>502165</v>
          </cell>
          <cell r="B1796">
            <v>13186.77</v>
          </cell>
          <cell r="C1796">
            <v>232161.52</v>
          </cell>
        </row>
        <row r="1797">
          <cell r="A1797">
            <v>502166</v>
          </cell>
          <cell r="B1797">
            <v>11682.43</v>
          </cell>
          <cell r="C1797">
            <v>205676.73</v>
          </cell>
        </row>
        <row r="1798">
          <cell r="A1798">
            <v>502167</v>
          </cell>
          <cell r="B1798">
            <v>11276.96</v>
          </cell>
          <cell r="C1798">
            <v>198538.14</v>
          </cell>
        </row>
        <row r="1799">
          <cell r="A1799">
            <v>502168</v>
          </cell>
          <cell r="B1799">
            <v>10966.9</v>
          </cell>
          <cell r="C1799">
            <v>193079.25</v>
          </cell>
        </row>
        <row r="1800">
          <cell r="A1800">
            <v>502169</v>
          </cell>
          <cell r="B1800">
            <v>14867.33</v>
          </cell>
          <cell r="C1800">
            <v>261748.65</v>
          </cell>
        </row>
        <row r="1801">
          <cell r="A1801">
            <v>502170</v>
          </cell>
          <cell r="B1801">
            <v>21442.84</v>
          </cell>
          <cell r="C1801">
            <v>377514.9</v>
          </cell>
        </row>
        <row r="1802">
          <cell r="A1802">
            <v>502171</v>
          </cell>
          <cell r="B1802">
            <v>140960.82</v>
          </cell>
          <cell r="C1802">
            <v>1807190</v>
          </cell>
        </row>
        <row r="1803">
          <cell r="A1803">
            <v>502172</v>
          </cell>
          <cell r="B1803">
            <v>24123.54</v>
          </cell>
          <cell r="C1803">
            <v>424710.40000000002</v>
          </cell>
        </row>
        <row r="1804">
          <cell r="A1804">
            <v>502173</v>
          </cell>
          <cell r="B1804">
            <v>23097.71</v>
          </cell>
          <cell r="C1804">
            <v>406649.7</v>
          </cell>
        </row>
        <row r="1805">
          <cell r="A1805">
            <v>502174</v>
          </cell>
          <cell r="B1805">
            <v>25522.31</v>
          </cell>
          <cell r="C1805">
            <v>449336.35</v>
          </cell>
        </row>
        <row r="1806">
          <cell r="A1806">
            <v>502175</v>
          </cell>
          <cell r="B1806">
            <v>14306.42</v>
          </cell>
          <cell r="C1806">
            <v>251873.46</v>
          </cell>
        </row>
        <row r="1807">
          <cell r="A1807">
            <v>502176</v>
          </cell>
          <cell r="B1807">
            <v>7347.1</v>
          </cell>
          <cell r="C1807">
            <v>129350.416</v>
          </cell>
        </row>
        <row r="1808">
          <cell r="A1808">
            <v>502177</v>
          </cell>
          <cell r="B1808">
            <v>29329.85</v>
          </cell>
          <cell r="C1808">
            <v>516370.5</v>
          </cell>
        </row>
        <row r="1809">
          <cell r="A1809">
            <v>502178</v>
          </cell>
          <cell r="B1809">
            <v>19332.61</v>
          </cell>
          <cell r="C1809">
            <v>340363.02500000002</v>
          </cell>
        </row>
        <row r="1810">
          <cell r="A1810">
            <v>502180</v>
          </cell>
          <cell r="B1810">
            <v>137.80000000000001</v>
          </cell>
          <cell r="C1810">
            <v>2312</v>
          </cell>
        </row>
        <row r="1811">
          <cell r="A1811">
            <v>502181</v>
          </cell>
          <cell r="B1811">
            <v>15171.32</v>
          </cell>
          <cell r="C1811">
            <v>267100.72499999998</v>
          </cell>
        </row>
        <row r="1812">
          <cell r="A1812">
            <v>502183</v>
          </cell>
          <cell r="B1812">
            <v>206262.47</v>
          </cell>
          <cell r="C1812">
            <v>2721141</v>
          </cell>
        </row>
        <row r="1813">
          <cell r="A1813">
            <v>502186</v>
          </cell>
          <cell r="B1813">
            <v>18101.62</v>
          </cell>
          <cell r="C1813">
            <v>270577.40000000002</v>
          </cell>
        </row>
        <row r="1814">
          <cell r="A1814">
            <v>502188</v>
          </cell>
          <cell r="B1814">
            <v>407855.44</v>
          </cell>
          <cell r="C1814">
            <v>5228916</v>
          </cell>
        </row>
        <row r="1815">
          <cell r="A1815">
            <v>502190</v>
          </cell>
          <cell r="B1815">
            <v>13334.41</v>
          </cell>
          <cell r="C1815">
            <v>217643.31899999999</v>
          </cell>
        </row>
        <row r="1816">
          <cell r="A1816">
            <v>502193</v>
          </cell>
          <cell r="B1816">
            <v>211</v>
          </cell>
          <cell r="C1816">
            <v>3153.961136023916</v>
          </cell>
        </row>
        <row r="1817">
          <cell r="A1817">
            <v>502194</v>
          </cell>
          <cell r="B1817">
            <v>19.170000000000002</v>
          </cell>
          <cell r="C1817">
            <v>173.31476927527848</v>
          </cell>
        </row>
        <row r="1818">
          <cell r="A1818">
            <v>502195</v>
          </cell>
          <cell r="B1818">
            <v>35</v>
          </cell>
          <cell r="C1818">
            <v>316.43280775350786</v>
          </cell>
        </row>
        <row r="1819">
          <cell r="A1819">
            <v>502196</v>
          </cell>
          <cell r="B1819">
            <v>174.17</v>
          </cell>
          <cell r="C1819">
            <v>1574.660060755099</v>
          </cell>
        </row>
        <row r="1820">
          <cell r="A1820">
            <v>502199</v>
          </cell>
          <cell r="B1820">
            <v>8852.7900000000009</v>
          </cell>
          <cell r="C1820">
            <v>155858.92600000001</v>
          </cell>
        </row>
        <row r="1821">
          <cell r="A1821">
            <v>502201</v>
          </cell>
          <cell r="B1821">
            <v>9312.6</v>
          </cell>
          <cell r="C1821">
            <v>163954.28599999999</v>
          </cell>
        </row>
        <row r="1822">
          <cell r="A1822">
            <v>502202</v>
          </cell>
          <cell r="B1822">
            <v>13002.65</v>
          </cell>
          <cell r="C1822">
            <v>218165.326</v>
          </cell>
        </row>
        <row r="1823">
          <cell r="A1823">
            <v>502203</v>
          </cell>
          <cell r="B1823">
            <v>274</v>
          </cell>
          <cell r="C1823">
            <v>376.89133425034385</v>
          </cell>
        </row>
        <row r="1824">
          <cell r="A1824">
            <v>502204</v>
          </cell>
          <cell r="B1824">
            <v>2138.33</v>
          </cell>
          <cell r="C1824">
            <v>2941.3067400275099</v>
          </cell>
        </row>
        <row r="1825">
          <cell r="A1825">
            <v>502205</v>
          </cell>
          <cell r="B1825">
            <v>3319.17</v>
          </cell>
          <cell r="C1825">
            <v>58436.091549295779</v>
          </cell>
        </row>
        <row r="1826">
          <cell r="A1826">
            <v>502206</v>
          </cell>
          <cell r="B1826">
            <v>1118.6199999999999</v>
          </cell>
          <cell r="C1826">
            <v>19693.899000000001</v>
          </cell>
        </row>
        <row r="1827">
          <cell r="A1827">
            <v>502208</v>
          </cell>
          <cell r="B1827">
            <v>270</v>
          </cell>
          <cell r="C1827">
            <v>371.38927097661622</v>
          </cell>
        </row>
        <row r="1828">
          <cell r="A1828">
            <v>502209</v>
          </cell>
          <cell r="B1828">
            <v>4417.6000000000004</v>
          </cell>
          <cell r="C1828">
            <v>77774.509999999995</v>
          </cell>
        </row>
        <row r="1829">
          <cell r="A1829">
            <v>502210</v>
          </cell>
          <cell r="B1829">
            <v>2908.33</v>
          </cell>
          <cell r="C1829">
            <v>4000.4539202200826</v>
          </cell>
        </row>
        <row r="1830">
          <cell r="A1830">
            <v>502211</v>
          </cell>
          <cell r="B1830">
            <v>322</v>
          </cell>
          <cell r="C1830">
            <v>442.91609353507562</v>
          </cell>
        </row>
        <row r="1831">
          <cell r="A1831">
            <v>502212</v>
          </cell>
          <cell r="B1831">
            <v>12439.17</v>
          </cell>
          <cell r="C1831">
            <v>17110.275103163687</v>
          </cell>
        </row>
        <row r="1832">
          <cell r="A1832">
            <v>502213</v>
          </cell>
          <cell r="B1832">
            <v>1715.83</v>
          </cell>
          <cell r="C1832">
            <v>2360.1513067400274</v>
          </cell>
        </row>
        <row r="1833">
          <cell r="A1833">
            <v>502214</v>
          </cell>
          <cell r="B1833">
            <v>478.33</v>
          </cell>
          <cell r="C1833">
            <v>657.95048143053634</v>
          </cell>
        </row>
        <row r="1834">
          <cell r="A1834">
            <v>502215</v>
          </cell>
          <cell r="B1834">
            <v>14219.97</v>
          </cell>
          <cell r="C1834">
            <v>143200.64000000001</v>
          </cell>
        </row>
        <row r="1835">
          <cell r="A1835">
            <v>502216</v>
          </cell>
          <cell r="B1835">
            <v>12951.17</v>
          </cell>
          <cell r="C1835">
            <v>228013.78</v>
          </cell>
        </row>
        <row r="1836">
          <cell r="A1836">
            <v>502217</v>
          </cell>
          <cell r="B1836">
            <v>6024.36</v>
          </cell>
          <cell r="C1836">
            <v>106062.75</v>
          </cell>
        </row>
        <row r="1837">
          <cell r="A1837">
            <v>502218</v>
          </cell>
          <cell r="B1837">
            <v>16</v>
          </cell>
          <cell r="C1837">
            <v>338.26638477801265</v>
          </cell>
        </row>
        <row r="1838">
          <cell r="A1838">
            <v>502219</v>
          </cell>
          <cell r="B1838">
            <v>879</v>
          </cell>
          <cell r="C1838">
            <v>15475.352112676057</v>
          </cell>
        </row>
        <row r="1839">
          <cell r="A1839">
            <v>502220</v>
          </cell>
          <cell r="B1839">
            <v>603.33000000000004</v>
          </cell>
          <cell r="C1839">
            <v>10621.820038379607</v>
          </cell>
        </row>
        <row r="1840">
          <cell r="A1840">
            <v>502221</v>
          </cell>
          <cell r="B1840">
            <v>165.11</v>
          </cell>
          <cell r="C1840">
            <v>324.56947120110078</v>
          </cell>
        </row>
        <row r="1841">
          <cell r="A1841">
            <v>502222</v>
          </cell>
          <cell r="B1841">
            <v>116</v>
          </cell>
          <cell r="C1841">
            <v>319.22454444890843</v>
          </cell>
        </row>
        <row r="1842">
          <cell r="A1842">
            <v>502223</v>
          </cell>
          <cell r="B1842">
            <v>4669.47</v>
          </cell>
          <cell r="C1842">
            <v>82209.134999999995</v>
          </cell>
        </row>
        <row r="1843">
          <cell r="A1843">
            <v>502224</v>
          </cell>
          <cell r="B1843">
            <v>1221</v>
          </cell>
          <cell r="C1843">
            <v>21496.478873239437</v>
          </cell>
        </row>
        <row r="1844">
          <cell r="A1844">
            <v>502225</v>
          </cell>
          <cell r="B1844">
            <v>60</v>
          </cell>
          <cell r="C1844">
            <v>517.76360639610641</v>
          </cell>
        </row>
        <row r="1845">
          <cell r="A1845">
            <v>502226</v>
          </cell>
          <cell r="B1845">
            <v>5409.85</v>
          </cell>
          <cell r="C1845">
            <v>8270.6680935636759</v>
          </cell>
        </row>
        <row r="1846">
          <cell r="A1846">
            <v>502227</v>
          </cell>
          <cell r="B1846">
            <v>468.58</v>
          </cell>
          <cell r="C1846">
            <v>8249.4369999999999</v>
          </cell>
        </row>
        <row r="1847">
          <cell r="A1847">
            <v>502228</v>
          </cell>
          <cell r="B1847">
            <v>9995</v>
          </cell>
          <cell r="C1847">
            <v>13748.280605226961</v>
          </cell>
        </row>
        <row r="1848">
          <cell r="A1848">
            <v>502229</v>
          </cell>
          <cell r="B1848">
            <v>26152.77</v>
          </cell>
          <cell r="C1848">
            <v>460436.04</v>
          </cell>
        </row>
        <row r="1849">
          <cell r="A1849">
            <v>502231</v>
          </cell>
          <cell r="B1849">
            <v>3596</v>
          </cell>
          <cell r="C1849">
            <v>57535.92</v>
          </cell>
        </row>
        <row r="1850">
          <cell r="A1850">
            <v>502232</v>
          </cell>
          <cell r="B1850">
            <v>8.8100000000000058</v>
          </cell>
          <cell r="C1850">
            <v>91.858802553303278</v>
          </cell>
        </row>
        <row r="1851">
          <cell r="A1851">
            <v>502233</v>
          </cell>
          <cell r="B1851">
            <v>297</v>
          </cell>
          <cell r="C1851">
            <v>408.5281980742779</v>
          </cell>
        </row>
        <row r="1852">
          <cell r="A1852">
            <v>502235</v>
          </cell>
          <cell r="B1852">
            <v>814.67</v>
          </cell>
          <cell r="C1852">
            <v>14342.71</v>
          </cell>
        </row>
        <row r="1853">
          <cell r="A1853">
            <v>502237</v>
          </cell>
          <cell r="B1853">
            <v>487</v>
          </cell>
          <cell r="C1853">
            <v>8573.9436619718326</v>
          </cell>
        </row>
        <row r="1854">
          <cell r="A1854">
            <v>502238</v>
          </cell>
          <cell r="B1854">
            <v>933.33</v>
          </cell>
          <cell r="C1854">
            <v>1283.8101788170563</v>
          </cell>
        </row>
        <row r="1855">
          <cell r="A1855">
            <v>502240</v>
          </cell>
          <cell r="B1855">
            <v>22.13</v>
          </cell>
          <cell r="C1855">
            <v>171.53545516911629</v>
          </cell>
        </row>
        <row r="1856">
          <cell r="A1856">
            <v>502241</v>
          </cell>
          <cell r="B1856">
            <v>42266.78</v>
          </cell>
          <cell r="C1856">
            <v>296668.58</v>
          </cell>
        </row>
        <row r="1857">
          <cell r="A1857">
            <v>502243</v>
          </cell>
          <cell r="B1857">
            <v>355.2</v>
          </cell>
          <cell r="C1857">
            <v>6253.3590000000004</v>
          </cell>
        </row>
        <row r="1858">
          <cell r="A1858">
            <v>502244</v>
          </cell>
          <cell r="B1858">
            <v>10919.48</v>
          </cell>
          <cell r="C1858">
            <v>192244.334</v>
          </cell>
        </row>
        <row r="1859">
          <cell r="A1859">
            <v>502245</v>
          </cell>
          <cell r="B1859">
            <v>6271.84</v>
          </cell>
          <cell r="C1859">
            <v>105232.162</v>
          </cell>
        </row>
        <row r="1860">
          <cell r="A1860">
            <v>502246</v>
          </cell>
          <cell r="B1860">
            <v>11521.19</v>
          </cell>
          <cell r="C1860">
            <v>202838.04</v>
          </cell>
        </row>
        <row r="1861">
          <cell r="A1861">
            <v>502247</v>
          </cell>
          <cell r="B1861">
            <v>665.16</v>
          </cell>
          <cell r="C1861">
            <v>11710.502</v>
          </cell>
        </row>
        <row r="1862">
          <cell r="A1862">
            <v>502248</v>
          </cell>
          <cell r="B1862">
            <v>1067.5</v>
          </cell>
          <cell r="C1862">
            <v>18794.014084507042</v>
          </cell>
        </row>
        <row r="1863">
          <cell r="A1863">
            <v>502249</v>
          </cell>
          <cell r="B1863">
            <v>125</v>
          </cell>
          <cell r="C1863">
            <v>2200.7817176661147</v>
          </cell>
        </row>
        <row r="1864">
          <cell r="A1864">
            <v>502250</v>
          </cell>
          <cell r="B1864">
            <v>12439.13</v>
          </cell>
          <cell r="C1864">
            <v>218998.761</v>
          </cell>
        </row>
        <row r="1865">
          <cell r="A1865">
            <v>502251</v>
          </cell>
          <cell r="B1865">
            <v>6</v>
          </cell>
          <cell r="C1865">
            <v>200</v>
          </cell>
        </row>
        <row r="1866">
          <cell r="A1866">
            <v>502252</v>
          </cell>
          <cell r="B1866">
            <v>775</v>
          </cell>
          <cell r="C1866">
            <v>1066.0247592847318</v>
          </cell>
        </row>
        <row r="1867">
          <cell r="A1867">
            <v>502253</v>
          </cell>
          <cell r="B1867">
            <v>222.5</v>
          </cell>
          <cell r="C1867">
            <v>306.05226960110042</v>
          </cell>
        </row>
        <row r="1868">
          <cell r="A1868">
            <v>502255</v>
          </cell>
          <cell r="B1868">
            <v>4255.5</v>
          </cell>
          <cell r="C1868">
            <v>74920.92</v>
          </cell>
        </row>
        <row r="1869">
          <cell r="A1869">
            <v>502256</v>
          </cell>
          <cell r="B1869">
            <v>1590.37</v>
          </cell>
          <cell r="C1869">
            <v>27999.45</v>
          </cell>
        </row>
        <row r="1870">
          <cell r="A1870">
            <v>502257</v>
          </cell>
          <cell r="B1870">
            <v>15627.17</v>
          </cell>
          <cell r="C1870">
            <v>275126.18599999999</v>
          </cell>
        </row>
        <row r="1871">
          <cell r="A1871">
            <v>502258</v>
          </cell>
          <cell r="B1871">
            <v>881.25</v>
          </cell>
          <cell r="C1871">
            <v>15514.964788732397</v>
          </cell>
        </row>
        <row r="1872">
          <cell r="A1872">
            <v>502259</v>
          </cell>
          <cell r="B1872">
            <v>926.04</v>
          </cell>
          <cell r="C1872">
            <v>14816.599</v>
          </cell>
        </row>
        <row r="1873">
          <cell r="A1873">
            <v>502260</v>
          </cell>
          <cell r="B1873">
            <v>857.5</v>
          </cell>
          <cell r="C1873">
            <v>15096.830985915494</v>
          </cell>
        </row>
        <row r="1874">
          <cell r="A1874">
            <v>502261</v>
          </cell>
          <cell r="B1874">
            <v>5026.5200000000004</v>
          </cell>
          <cell r="C1874">
            <v>88495.004000000001</v>
          </cell>
        </row>
        <row r="1875">
          <cell r="A1875">
            <v>502263</v>
          </cell>
          <cell r="B1875">
            <v>6.14</v>
          </cell>
          <cell r="C1875">
            <v>55.519166787212498</v>
          </cell>
        </row>
        <row r="1876">
          <cell r="A1876">
            <v>502264</v>
          </cell>
          <cell r="B1876">
            <v>13</v>
          </cell>
          <cell r="C1876">
            <v>274.84143763213524</v>
          </cell>
        </row>
        <row r="1877">
          <cell r="A1877">
            <v>502265</v>
          </cell>
          <cell r="B1877">
            <v>317</v>
          </cell>
          <cell r="C1877">
            <v>436.0385144429161</v>
          </cell>
        </row>
        <row r="1878">
          <cell r="A1878">
            <v>502266</v>
          </cell>
          <cell r="B1878">
            <v>9370.4500000000007</v>
          </cell>
          <cell r="C1878">
            <v>157222.35</v>
          </cell>
        </row>
        <row r="1879">
          <cell r="A1879">
            <v>502267</v>
          </cell>
          <cell r="B1879">
            <v>205.81</v>
          </cell>
          <cell r="C1879">
            <v>283.22826318795126</v>
          </cell>
        </row>
        <row r="1880">
          <cell r="A1880">
            <v>502268</v>
          </cell>
          <cell r="B1880">
            <v>136</v>
          </cell>
          <cell r="C1880">
            <v>187.14660597245367</v>
          </cell>
        </row>
        <row r="1881">
          <cell r="A1881">
            <v>502269</v>
          </cell>
          <cell r="B1881">
            <v>6</v>
          </cell>
          <cell r="C1881">
            <v>200</v>
          </cell>
        </row>
        <row r="1882">
          <cell r="A1882">
            <v>502270</v>
          </cell>
          <cell r="B1882">
            <v>193.41</v>
          </cell>
          <cell r="C1882">
            <v>380.20503243562013</v>
          </cell>
        </row>
        <row r="1883">
          <cell r="A1883">
            <v>502271</v>
          </cell>
          <cell r="B1883">
            <v>30177.58</v>
          </cell>
          <cell r="C1883">
            <v>287953.84999999998</v>
          </cell>
        </row>
        <row r="1884">
          <cell r="A1884">
            <v>502272</v>
          </cell>
          <cell r="B1884">
            <v>13605.02</v>
          </cell>
          <cell r="C1884">
            <v>239524.875</v>
          </cell>
        </row>
        <row r="1885">
          <cell r="A1885">
            <v>502273</v>
          </cell>
          <cell r="B1885">
            <v>551.79</v>
          </cell>
          <cell r="C1885">
            <v>9714.6126760563384</v>
          </cell>
        </row>
        <row r="1886">
          <cell r="A1886">
            <v>502274</v>
          </cell>
          <cell r="B1886">
            <v>2546.94</v>
          </cell>
          <cell r="C1886">
            <v>44840.836000000003</v>
          </cell>
        </row>
        <row r="1887">
          <cell r="A1887">
            <v>502275</v>
          </cell>
          <cell r="B1887">
            <v>1022.05</v>
          </cell>
          <cell r="C1887">
            <v>17993.75</v>
          </cell>
        </row>
        <row r="1888">
          <cell r="A1888">
            <v>502276</v>
          </cell>
          <cell r="B1888">
            <v>2952.47</v>
          </cell>
          <cell r="C1888">
            <v>51980.004000000001</v>
          </cell>
        </row>
        <row r="1889">
          <cell r="A1889">
            <v>502277</v>
          </cell>
          <cell r="B1889">
            <v>7156.27</v>
          </cell>
          <cell r="C1889">
            <v>125990.66</v>
          </cell>
        </row>
        <row r="1890">
          <cell r="A1890">
            <v>502278</v>
          </cell>
          <cell r="B1890">
            <v>853.33</v>
          </cell>
          <cell r="C1890">
            <v>15023.415492957747</v>
          </cell>
        </row>
        <row r="1891">
          <cell r="A1891">
            <v>502279</v>
          </cell>
          <cell r="B1891">
            <v>630</v>
          </cell>
          <cell r="C1891">
            <v>866.57496561210451</v>
          </cell>
        </row>
        <row r="1892">
          <cell r="A1892">
            <v>502280</v>
          </cell>
          <cell r="B1892">
            <v>500</v>
          </cell>
          <cell r="C1892">
            <v>687.75790921595603</v>
          </cell>
        </row>
        <row r="1893">
          <cell r="A1893">
            <v>502281</v>
          </cell>
          <cell r="B1893">
            <v>1777.78</v>
          </cell>
          <cell r="C1893">
            <v>2717.9046017428532</v>
          </cell>
        </row>
        <row r="1894">
          <cell r="A1894">
            <v>502282</v>
          </cell>
          <cell r="B1894">
            <v>527.57000000000005</v>
          </cell>
          <cell r="C1894">
            <v>10043.219999999999</v>
          </cell>
        </row>
        <row r="1895">
          <cell r="A1895">
            <v>502283</v>
          </cell>
          <cell r="B1895">
            <v>381</v>
          </cell>
          <cell r="C1895">
            <v>524.29004110378878</v>
          </cell>
        </row>
        <row r="1896">
          <cell r="A1896">
            <v>502284</v>
          </cell>
          <cell r="B1896">
            <v>120</v>
          </cell>
          <cell r="C1896">
            <v>4000</v>
          </cell>
        </row>
        <row r="1897">
          <cell r="A1897">
            <v>502285</v>
          </cell>
          <cell r="B1897">
            <v>94</v>
          </cell>
          <cell r="C1897">
            <v>258.6681342872867</v>
          </cell>
        </row>
        <row r="1898">
          <cell r="A1898">
            <v>502286</v>
          </cell>
          <cell r="B1898">
            <v>211.37</v>
          </cell>
          <cell r="C1898">
            <v>3721.26</v>
          </cell>
        </row>
        <row r="1899">
          <cell r="A1899">
            <v>502287</v>
          </cell>
          <cell r="B1899">
            <v>638.83000000000004</v>
          </cell>
          <cell r="C1899">
            <v>661.00045864546678</v>
          </cell>
        </row>
        <row r="1900">
          <cell r="A1900">
            <v>502288</v>
          </cell>
          <cell r="B1900">
            <v>489.17</v>
          </cell>
          <cell r="C1900">
            <v>8612.2995123153578</v>
          </cell>
        </row>
        <row r="1901">
          <cell r="A1901">
            <v>502289</v>
          </cell>
          <cell r="B1901">
            <v>182</v>
          </cell>
          <cell r="C1901">
            <v>250.44826110469697</v>
          </cell>
        </row>
        <row r="1902">
          <cell r="A1902">
            <v>502290</v>
          </cell>
          <cell r="B1902">
            <v>5.83</v>
          </cell>
          <cell r="C1902">
            <v>52.708664834370026</v>
          </cell>
        </row>
        <row r="1903">
          <cell r="A1903">
            <v>502291</v>
          </cell>
          <cell r="B1903">
            <v>574</v>
          </cell>
          <cell r="C1903">
            <v>1579.5266923500274</v>
          </cell>
        </row>
        <row r="1904">
          <cell r="A1904">
            <v>502292</v>
          </cell>
          <cell r="B1904">
            <v>7881.96</v>
          </cell>
          <cell r="C1904">
            <v>69875.565000000002</v>
          </cell>
        </row>
        <row r="1905">
          <cell r="A1905">
            <v>502293</v>
          </cell>
          <cell r="B1905">
            <v>7157.79</v>
          </cell>
          <cell r="C1905">
            <v>126017.379</v>
          </cell>
        </row>
        <row r="1906">
          <cell r="A1906">
            <v>502304</v>
          </cell>
          <cell r="B1906">
            <v>4164.17</v>
          </cell>
          <cell r="C1906">
            <v>5727.8817056396147</v>
          </cell>
        </row>
        <row r="1907">
          <cell r="A1907">
            <v>502306</v>
          </cell>
          <cell r="B1907">
            <v>130.83000000000001</v>
          </cell>
          <cell r="C1907">
            <v>744.87164158710107</v>
          </cell>
        </row>
        <row r="1908">
          <cell r="A1908">
            <v>502308</v>
          </cell>
          <cell r="B1908">
            <v>1789.17</v>
          </cell>
          <cell r="C1908">
            <v>31499.47183098592</v>
          </cell>
        </row>
        <row r="1909">
          <cell r="A1909">
            <v>502309</v>
          </cell>
          <cell r="B1909">
            <v>-12.34</v>
          </cell>
          <cell r="C1909">
            <v>-33.937424325811563</v>
          </cell>
        </row>
        <row r="1910">
          <cell r="A1910">
            <v>502310</v>
          </cell>
          <cell r="B1910">
            <v>5.03</v>
          </cell>
          <cell r="C1910">
            <v>175.28444329203569</v>
          </cell>
        </row>
        <row r="1911">
          <cell r="A1911">
            <v>502376</v>
          </cell>
          <cell r="B1911">
            <v>31780.84</v>
          </cell>
          <cell r="C1911">
            <v>295471.8</v>
          </cell>
        </row>
        <row r="1912">
          <cell r="A1912">
            <v>502377</v>
          </cell>
          <cell r="B1912">
            <v>56</v>
          </cell>
          <cell r="C1912">
            <v>325.8523074416521</v>
          </cell>
        </row>
        <row r="1913">
          <cell r="A1913">
            <v>502378</v>
          </cell>
          <cell r="B1913">
            <v>9153.8700000000008</v>
          </cell>
          <cell r="C1913">
            <v>161159.6</v>
          </cell>
        </row>
        <row r="1914">
          <cell r="A1914">
            <v>502379</v>
          </cell>
          <cell r="B1914">
            <v>277.5</v>
          </cell>
          <cell r="C1914">
            <v>4885.5633802816901</v>
          </cell>
        </row>
        <row r="1915">
          <cell r="A1915">
            <v>502380</v>
          </cell>
          <cell r="B1915">
            <v>3493.81</v>
          </cell>
          <cell r="C1915">
            <v>61510.83</v>
          </cell>
        </row>
        <row r="1916">
          <cell r="A1916">
            <v>502381</v>
          </cell>
          <cell r="B1916">
            <v>420</v>
          </cell>
          <cell r="C1916">
            <v>7394.3661971830988</v>
          </cell>
        </row>
        <row r="1917">
          <cell r="A1917">
            <v>502382</v>
          </cell>
          <cell r="B1917">
            <v>64961.53</v>
          </cell>
          <cell r="C1917">
            <v>448010.565</v>
          </cell>
        </row>
        <row r="1918">
          <cell r="A1918">
            <v>502385</v>
          </cell>
          <cell r="B1918">
            <v>3546.32</v>
          </cell>
          <cell r="C1918">
            <v>59502</v>
          </cell>
        </row>
        <row r="1919">
          <cell r="A1919">
            <v>502387</v>
          </cell>
          <cell r="B1919">
            <v>8259.3799999999992</v>
          </cell>
          <cell r="C1919">
            <v>12627.084085002294</v>
          </cell>
        </row>
        <row r="1920">
          <cell r="A1920">
            <v>502388</v>
          </cell>
          <cell r="B1920">
            <v>235.32</v>
          </cell>
          <cell r="C1920">
            <v>2890.8440000000001</v>
          </cell>
        </row>
        <row r="1921">
          <cell r="A1921">
            <v>502391</v>
          </cell>
          <cell r="B1921">
            <v>15.18</v>
          </cell>
          <cell r="C1921">
            <v>267.24411112284776</v>
          </cell>
        </row>
        <row r="1922">
          <cell r="A1922">
            <v>502393</v>
          </cell>
          <cell r="B1922">
            <v>62607.18</v>
          </cell>
          <cell r="C1922">
            <v>431773.65</v>
          </cell>
        </row>
        <row r="1923">
          <cell r="A1923">
            <v>502396</v>
          </cell>
          <cell r="B1923">
            <v>69.790000000000006</v>
          </cell>
          <cell r="C1923">
            <v>406.6271725911655</v>
          </cell>
        </row>
        <row r="1924">
          <cell r="A1924">
            <v>502405</v>
          </cell>
          <cell r="B1924">
            <v>29</v>
          </cell>
          <cell r="C1924">
            <v>167.86390289362637</v>
          </cell>
        </row>
        <row r="1925">
          <cell r="A1925">
            <v>502406</v>
          </cell>
          <cell r="B1925">
            <v>23012.28</v>
          </cell>
          <cell r="C1925">
            <v>386112.01299999998</v>
          </cell>
        </row>
        <row r="1926">
          <cell r="A1926">
            <v>502409</v>
          </cell>
          <cell r="B1926">
            <v>5906.51</v>
          </cell>
          <cell r="C1926">
            <v>103987.815</v>
          </cell>
        </row>
        <row r="1927">
          <cell r="A1927">
            <v>502410</v>
          </cell>
          <cell r="B1927">
            <v>3694.64</v>
          </cell>
          <cell r="C1927">
            <v>65046.478873239437</v>
          </cell>
        </row>
        <row r="1928">
          <cell r="A1928">
            <v>502411</v>
          </cell>
          <cell r="B1928">
            <v>499.17</v>
          </cell>
          <cell r="C1928">
            <v>8788.204225352114</v>
          </cell>
        </row>
        <row r="1929">
          <cell r="A1929">
            <v>502413</v>
          </cell>
          <cell r="B1929">
            <v>154771.48000000001</v>
          </cell>
          <cell r="C1929">
            <v>1067389.55</v>
          </cell>
        </row>
        <row r="1930">
          <cell r="A1930">
            <v>502414</v>
          </cell>
          <cell r="B1930">
            <v>685</v>
          </cell>
          <cell r="C1930">
            <v>942.22833562585959</v>
          </cell>
        </row>
        <row r="1931">
          <cell r="A1931">
            <v>502415</v>
          </cell>
          <cell r="B1931">
            <v>159</v>
          </cell>
          <cell r="C1931">
            <v>437.53439735828283</v>
          </cell>
        </row>
        <row r="1932">
          <cell r="A1932">
            <v>502416</v>
          </cell>
          <cell r="B1932">
            <v>145.83000000000001</v>
          </cell>
          <cell r="C1932">
            <v>2567.429577464789</v>
          </cell>
        </row>
        <row r="1933">
          <cell r="A1933">
            <v>502417</v>
          </cell>
          <cell r="B1933">
            <v>150.33000000000001</v>
          </cell>
          <cell r="C1933">
            <v>206.8600019815714</v>
          </cell>
        </row>
        <row r="1934">
          <cell r="A1934">
            <v>502418</v>
          </cell>
          <cell r="B1934">
            <v>7833.02</v>
          </cell>
          <cell r="C1934">
            <v>11975.262650970799</v>
          </cell>
        </row>
        <row r="1935">
          <cell r="A1935">
            <v>502419</v>
          </cell>
          <cell r="B1935">
            <v>8073.47</v>
          </cell>
          <cell r="C1935">
            <v>12342.872343678328</v>
          </cell>
        </row>
        <row r="1936">
          <cell r="A1936">
            <v>502420</v>
          </cell>
          <cell r="B1936">
            <v>8136.75</v>
          </cell>
          <cell r="C1936">
            <v>12439.611680171225</v>
          </cell>
        </row>
        <row r="1937">
          <cell r="A1937">
            <v>502422</v>
          </cell>
          <cell r="B1937">
            <v>179</v>
          </cell>
          <cell r="C1937">
            <v>492.57017061089704</v>
          </cell>
        </row>
        <row r="1938">
          <cell r="A1938">
            <v>502430</v>
          </cell>
          <cell r="B1938">
            <v>8187.42</v>
          </cell>
          <cell r="C1938">
            <v>137372.73000000001</v>
          </cell>
        </row>
        <row r="1939">
          <cell r="A1939">
            <v>502431</v>
          </cell>
          <cell r="B1939">
            <v>56324.86</v>
          </cell>
          <cell r="C1939">
            <v>841926</v>
          </cell>
        </row>
        <row r="1940">
          <cell r="A1940">
            <v>502433</v>
          </cell>
          <cell r="B1940">
            <v>432</v>
          </cell>
          <cell r="C1940">
            <v>594.22283356258595</v>
          </cell>
        </row>
        <row r="1941">
          <cell r="A1941">
            <v>502434</v>
          </cell>
          <cell r="B1941">
            <v>340</v>
          </cell>
          <cell r="C1941">
            <v>5985.9154929577471</v>
          </cell>
        </row>
        <row r="1942">
          <cell r="A1942">
            <v>502437</v>
          </cell>
          <cell r="B1942">
            <v>1379.17</v>
          </cell>
          <cell r="C1942">
            <v>2108.5002293227335</v>
          </cell>
        </row>
        <row r="1943">
          <cell r="A1943">
            <v>502438</v>
          </cell>
          <cell r="B1943">
            <v>1011.95</v>
          </cell>
          <cell r="C1943">
            <v>17816.034</v>
          </cell>
        </row>
        <row r="1944">
          <cell r="A1944">
            <v>502439</v>
          </cell>
          <cell r="B1944">
            <v>7846</v>
          </cell>
          <cell r="C1944">
            <v>138133.758</v>
          </cell>
        </row>
        <row r="1945">
          <cell r="A1945">
            <v>502440</v>
          </cell>
          <cell r="B1945">
            <v>7268.24</v>
          </cell>
          <cell r="C1945">
            <v>116291.98</v>
          </cell>
        </row>
        <row r="1946">
          <cell r="A1946">
            <v>502441</v>
          </cell>
          <cell r="B1946">
            <v>289.61</v>
          </cell>
          <cell r="C1946">
            <v>5098.7617042253523</v>
          </cell>
        </row>
        <row r="1947">
          <cell r="A1947">
            <v>502442</v>
          </cell>
          <cell r="B1947">
            <v>1660.42</v>
          </cell>
          <cell r="C1947">
            <v>2538.4659999999999</v>
          </cell>
        </row>
        <row r="1948">
          <cell r="A1948">
            <v>502443</v>
          </cell>
          <cell r="B1948">
            <v>211</v>
          </cell>
          <cell r="C1948">
            <v>351.66666666666669</v>
          </cell>
        </row>
        <row r="1949">
          <cell r="A1949">
            <v>502445</v>
          </cell>
          <cell r="B1949">
            <v>113304.63</v>
          </cell>
          <cell r="C1949">
            <v>2014064.4709999999</v>
          </cell>
        </row>
        <row r="1950">
          <cell r="A1950">
            <v>502447</v>
          </cell>
          <cell r="B1950">
            <v>549.16999999999996</v>
          </cell>
          <cell r="C1950">
            <v>9668.6561383122935</v>
          </cell>
        </row>
        <row r="1951">
          <cell r="A1951">
            <v>502449</v>
          </cell>
          <cell r="B1951">
            <v>15977.31</v>
          </cell>
          <cell r="C1951">
            <v>281290.64399999997</v>
          </cell>
        </row>
        <row r="1952">
          <cell r="A1952">
            <v>502453</v>
          </cell>
          <cell r="B1952">
            <v>6.67</v>
          </cell>
          <cell r="C1952">
            <v>60.303052220454212</v>
          </cell>
        </row>
        <row r="1953">
          <cell r="A1953">
            <v>502454</v>
          </cell>
          <cell r="B1953">
            <v>960</v>
          </cell>
          <cell r="C1953">
            <v>1320.4951856946354</v>
          </cell>
        </row>
        <row r="1954">
          <cell r="A1954">
            <v>502455</v>
          </cell>
          <cell r="B1954">
            <v>4465.83</v>
          </cell>
          <cell r="C1954">
            <v>6142.8198074277852</v>
          </cell>
        </row>
        <row r="1955">
          <cell r="A1955">
            <v>502457</v>
          </cell>
          <cell r="B1955">
            <v>2787.91</v>
          </cell>
          <cell r="C1955">
            <v>49082.99</v>
          </cell>
        </row>
        <row r="1956">
          <cell r="A1956">
            <v>502458</v>
          </cell>
          <cell r="B1956">
            <v>331.87</v>
          </cell>
          <cell r="C1956">
            <v>456.67909728911525</v>
          </cell>
        </row>
        <row r="1957">
          <cell r="A1957">
            <v>502459</v>
          </cell>
          <cell r="B1957">
            <v>863</v>
          </cell>
          <cell r="C1957">
            <v>15193.661971830985</v>
          </cell>
        </row>
        <row r="1958">
          <cell r="A1958">
            <v>502462</v>
          </cell>
          <cell r="B1958">
            <v>3321.67</v>
          </cell>
          <cell r="C1958">
            <v>4569.0096286107291</v>
          </cell>
        </row>
        <row r="1959">
          <cell r="A1959">
            <v>502463</v>
          </cell>
          <cell r="B1959">
            <v>3839.52</v>
          </cell>
          <cell r="C1959">
            <v>67597.224000000002</v>
          </cell>
        </row>
        <row r="1960">
          <cell r="A1960">
            <v>502465</v>
          </cell>
          <cell r="B1960">
            <v>1186.53</v>
          </cell>
          <cell r="C1960">
            <v>22587.308000000001</v>
          </cell>
        </row>
        <row r="1961">
          <cell r="A1961">
            <v>502466</v>
          </cell>
          <cell r="B1961">
            <v>605.33000000000004</v>
          </cell>
          <cell r="C1961">
            <v>5244.4298303891364</v>
          </cell>
        </row>
        <row r="1962">
          <cell r="A1962">
            <v>502467</v>
          </cell>
          <cell r="B1962">
            <v>149</v>
          </cell>
          <cell r="C1962">
            <v>410.0165107319757</v>
          </cell>
        </row>
        <row r="1963">
          <cell r="A1963">
            <v>502468</v>
          </cell>
          <cell r="B1963">
            <v>397</v>
          </cell>
          <cell r="C1963">
            <v>546.30446359644475</v>
          </cell>
        </row>
        <row r="1964">
          <cell r="A1964">
            <v>502469</v>
          </cell>
          <cell r="B1964">
            <v>88</v>
          </cell>
          <cell r="C1964">
            <v>242.15740231150247</v>
          </cell>
        </row>
        <row r="1965">
          <cell r="A1965">
            <v>502470</v>
          </cell>
          <cell r="B1965">
            <v>193</v>
          </cell>
          <cell r="C1965">
            <v>531.09813482737934</v>
          </cell>
        </row>
        <row r="1966">
          <cell r="A1966">
            <v>502471</v>
          </cell>
          <cell r="B1966">
            <v>68</v>
          </cell>
          <cell r="C1966">
            <v>187.12162905888826</v>
          </cell>
        </row>
        <row r="1967">
          <cell r="A1967">
            <v>502472</v>
          </cell>
          <cell r="B1967">
            <v>385</v>
          </cell>
          <cell r="C1967">
            <v>529.79075329364719</v>
          </cell>
        </row>
        <row r="1968">
          <cell r="A1968">
            <v>502473</v>
          </cell>
          <cell r="B1968">
            <v>1091.96</v>
          </cell>
          <cell r="C1968">
            <v>19224.647887323947</v>
          </cell>
        </row>
        <row r="1969">
          <cell r="A1969">
            <v>502474</v>
          </cell>
          <cell r="B1969">
            <v>629.16999999999996</v>
          </cell>
          <cell r="C1969">
            <v>1731.3428728673634</v>
          </cell>
        </row>
        <row r="1970">
          <cell r="A1970">
            <v>502476</v>
          </cell>
          <cell r="B1970">
            <v>163</v>
          </cell>
          <cell r="C1970">
            <v>320.42461175545509</v>
          </cell>
        </row>
        <row r="1971">
          <cell r="A1971">
            <v>502478</v>
          </cell>
          <cell r="B1971">
            <v>11192.34</v>
          </cell>
          <cell r="C1971">
            <v>179077.478</v>
          </cell>
        </row>
        <row r="1972">
          <cell r="A1972">
            <v>502479</v>
          </cell>
          <cell r="B1972">
            <v>294</v>
          </cell>
          <cell r="C1972">
            <v>404.56804105127145</v>
          </cell>
        </row>
        <row r="1973">
          <cell r="A1973">
            <v>502480</v>
          </cell>
          <cell r="B1973">
            <v>278.07</v>
          </cell>
          <cell r="C1973">
            <v>1821.809</v>
          </cell>
        </row>
        <row r="1974">
          <cell r="A1974">
            <v>502481</v>
          </cell>
          <cell r="B1974">
            <v>26458.66</v>
          </cell>
          <cell r="C1974">
            <v>443937.185</v>
          </cell>
        </row>
        <row r="1975">
          <cell r="A1975">
            <v>502483</v>
          </cell>
          <cell r="B1975">
            <v>583</v>
          </cell>
          <cell r="C1975">
            <v>802.25788118602065</v>
          </cell>
        </row>
        <row r="1976">
          <cell r="A1976">
            <v>502485</v>
          </cell>
          <cell r="B1976">
            <v>15918.03</v>
          </cell>
          <cell r="C1976">
            <v>280246.95</v>
          </cell>
        </row>
        <row r="1977">
          <cell r="A1977">
            <v>502486</v>
          </cell>
          <cell r="B1977">
            <v>459.17</v>
          </cell>
          <cell r="C1977">
            <v>631.85633686528138</v>
          </cell>
        </row>
        <row r="1978">
          <cell r="A1978">
            <v>502487</v>
          </cell>
          <cell r="B1978">
            <v>211.61</v>
          </cell>
          <cell r="C1978">
            <v>291.19466737122536</v>
          </cell>
        </row>
        <row r="1979">
          <cell r="A1979">
            <v>502488</v>
          </cell>
          <cell r="B1979">
            <v>100472.4</v>
          </cell>
          <cell r="C1979">
            <v>692913</v>
          </cell>
        </row>
        <row r="1980">
          <cell r="A1980">
            <v>502490</v>
          </cell>
          <cell r="B1980">
            <v>307.76</v>
          </cell>
          <cell r="C1980">
            <v>423.50045479377405</v>
          </cell>
        </row>
        <row r="1981">
          <cell r="A1981">
            <v>502491</v>
          </cell>
          <cell r="B1981">
            <v>203.26</v>
          </cell>
          <cell r="C1981">
            <v>279.71215338315619</v>
          </cell>
        </row>
        <row r="1982">
          <cell r="A1982">
            <v>502492</v>
          </cell>
          <cell r="B1982">
            <v>287.8</v>
          </cell>
          <cell r="C1982">
            <v>396.0294661200856</v>
          </cell>
        </row>
        <row r="1983">
          <cell r="A1983">
            <v>502493</v>
          </cell>
          <cell r="B1983">
            <v>2995.91</v>
          </cell>
          <cell r="C1983">
            <v>6374.2889999999998</v>
          </cell>
        </row>
        <row r="1984">
          <cell r="A1984">
            <v>502494</v>
          </cell>
          <cell r="B1984">
            <v>0.03</v>
          </cell>
          <cell r="C1984">
            <v>-0.6</v>
          </cell>
        </row>
        <row r="1985">
          <cell r="A1985">
            <v>502495</v>
          </cell>
          <cell r="B1985">
            <v>132.5</v>
          </cell>
          <cell r="C1985">
            <v>364.61199779856901</v>
          </cell>
        </row>
        <row r="1986">
          <cell r="A1986">
            <v>502496</v>
          </cell>
          <cell r="B1986">
            <v>187</v>
          </cell>
          <cell r="C1986">
            <v>367.60369569490859</v>
          </cell>
        </row>
        <row r="1987">
          <cell r="A1987">
            <v>502497</v>
          </cell>
          <cell r="B1987">
            <v>311.67</v>
          </cell>
          <cell r="C1987">
            <v>612.67937880872819</v>
          </cell>
        </row>
        <row r="1988">
          <cell r="A1988">
            <v>502498</v>
          </cell>
          <cell r="B1988">
            <v>9312.43</v>
          </cell>
          <cell r="C1988">
            <v>163951.20000000001</v>
          </cell>
        </row>
        <row r="1989">
          <cell r="A1989">
            <v>502499</v>
          </cell>
          <cell r="B1989">
            <v>493.33</v>
          </cell>
          <cell r="C1989">
            <v>1357.5399009356079</v>
          </cell>
        </row>
        <row r="1990">
          <cell r="A1990">
            <v>502500</v>
          </cell>
          <cell r="B1990">
            <v>257.5</v>
          </cell>
          <cell r="C1990">
            <v>354.1953232462173</v>
          </cell>
        </row>
        <row r="1991">
          <cell r="A1991">
            <v>502502</v>
          </cell>
          <cell r="B1991">
            <v>752.5</v>
          </cell>
          <cell r="C1991">
            <v>13248.239436619719</v>
          </cell>
        </row>
        <row r="1992">
          <cell r="A1992">
            <v>502503</v>
          </cell>
          <cell r="B1992">
            <v>106</v>
          </cell>
          <cell r="C1992">
            <v>1866.1971830985915</v>
          </cell>
        </row>
        <row r="1993">
          <cell r="A1993">
            <v>502504</v>
          </cell>
          <cell r="B1993">
            <v>88</v>
          </cell>
          <cell r="C1993">
            <v>172.98997444466286</v>
          </cell>
        </row>
        <row r="1994">
          <cell r="A1994">
            <v>502505</v>
          </cell>
          <cell r="B1994">
            <v>177</v>
          </cell>
          <cell r="C1994">
            <v>347.94642804487523</v>
          </cell>
        </row>
        <row r="1995">
          <cell r="A1995">
            <v>502506</v>
          </cell>
          <cell r="B1995">
            <v>49.17</v>
          </cell>
          <cell r="C1995">
            <v>135.30544854155201</v>
          </cell>
        </row>
        <row r="1996">
          <cell r="A1996">
            <v>502507</v>
          </cell>
          <cell r="B1996">
            <v>14.17</v>
          </cell>
          <cell r="C1996">
            <v>38.992845349477157</v>
          </cell>
        </row>
        <row r="1997">
          <cell r="A1997">
            <v>502508</v>
          </cell>
          <cell r="B1997">
            <v>14.17</v>
          </cell>
          <cell r="C1997">
            <v>38.992845349477157</v>
          </cell>
        </row>
        <row r="1998">
          <cell r="A1998">
            <v>502509</v>
          </cell>
          <cell r="B1998">
            <v>1033.31</v>
          </cell>
          <cell r="C1998">
            <v>18192</v>
          </cell>
        </row>
        <row r="1999">
          <cell r="A1999">
            <v>502510</v>
          </cell>
          <cell r="B1999">
            <v>597071.28</v>
          </cell>
          <cell r="C1999">
            <v>7654760</v>
          </cell>
        </row>
        <row r="2000">
          <cell r="A2000">
            <v>502511</v>
          </cell>
          <cell r="B2000">
            <v>39070.81</v>
          </cell>
          <cell r="C2000">
            <v>433382</v>
          </cell>
        </row>
        <row r="2001">
          <cell r="A2001">
            <v>502512</v>
          </cell>
          <cell r="B2001">
            <v>104364.87</v>
          </cell>
          <cell r="C2001">
            <v>719757.8</v>
          </cell>
        </row>
        <row r="2002">
          <cell r="A2002">
            <v>502514</v>
          </cell>
          <cell r="B2002">
            <v>6905</v>
          </cell>
          <cell r="C2002">
            <v>9497.9367262723517</v>
          </cell>
        </row>
        <row r="2003">
          <cell r="A2003">
            <v>502516</v>
          </cell>
          <cell r="B2003">
            <v>7350.41</v>
          </cell>
          <cell r="C2003">
            <v>129408.58</v>
          </cell>
        </row>
        <row r="2004">
          <cell r="A2004">
            <v>502517</v>
          </cell>
          <cell r="B2004">
            <v>972.31</v>
          </cell>
          <cell r="C2004">
            <v>17118.099999999999</v>
          </cell>
        </row>
        <row r="2005">
          <cell r="A2005">
            <v>502518</v>
          </cell>
          <cell r="B2005">
            <v>1615.83</v>
          </cell>
          <cell r="C2005">
            <v>2222.5997248968361</v>
          </cell>
        </row>
        <row r="2006">
          <cell r="A2006">
            <v>502519</v>
          </cell>
          <cell r="B2006">
            <v>73</v>
          </cell>
          <cell r="C2006">
            <v>100.45479878078147</v>
          </cell>
        </row>
        <row r="2007">
          <cell r="A2007">
            <v>502520</v>
          </cell>
          <cell r="B2007">
            <v>2562.5</v>
          </cell>
          <cell r="C2007">
            <v>45114.436619718312</v>
          </cell>
        </row>
        <row r="2008">
          <cell r="A2008">
            <v>502521</v>
          </cell>
          <cell r="B2008">
            <v>625.83000000000004</v>
          </cell>
          <cell r="C2008">
            <v>11018.133802816903</v>
          </cell>
        </row>
        <row r="2009">
          <cell r="A2009">
            <v>502522</v>
          </cell>
          <cell r="B2009">
            <v>2848.33</v>
          </cell>
          <cell r="C2009">
            <v>5599.2333398859846</v>
          </cell>
        </row>
        <row r="2010">
          <cell r="A2010">
            <v>502523</v>
          </cell>
          <cell r="B2010">
            <v>11953.9576</v>
          </cell>
          <cell r="C2010">
            <v>210457</v>
          </cell>
        </row>
        <row r="2011">
          <cell r="A2011">
            <v>502524</v>
          </cell>
          <cell r="B2011">
            <v>62433.599600000001</v>
          </cell>
          <cell r="C2011">
            <v>1129211</v>
          </cell>
        </row>
        <row r="2012">
          <cell r="A2012">
            <v>502525</v>
          </cell>
          <cell r="B2012">
            <v>71231.600000000006</v>
          </cell>
          <cell r="C2012">
            <v>1331000</v>
          </cell>
        </row>
        <row r="2013">
          <cell r="A2013">
            <v>502527</v>
          </cell>
          <cell r="B2013">
            <v>448.33</v>
          </cell>
          <cell r="C2013">
            <v>616.93874096774323</v>
          </cell>
        </row>
        <row r="2014">
          <cell r="A2014">
            <v>502528</v>
          </cell>
          <cell r="B2014">
            <v>593.33000000000004</v>
          </cell>
          <cell r="C2014">
            <v>10445.950704225354</v>
          </cell>
        </row>
        <row r="2015">
          <cell r="A2015">
            <v>502529</v>
          </cell>
          <cell r="B2015">
            <v>1926.33</v>
          </cell>
          <cell r="C2015">
            <v>33914.324999999997</v>
          </cell>
        </row>
        <row r="2016">
          <cell r="A2016">
            <v>502530</v>
          </cell>
          <cell r="B2016">
            <v>357</v>
          </cell>
          <cell r="C2016">
            <v>2077.308459940532</v>
          </cell>
        </row>
        <row r="2017">
          <cell r="A2017">
            <v>502531</v>
          </cell>
          <cell r="B2017">
            <v>188.33</v>
          </cell>
          <cell r="C2017">
            <v>518.24435883324156</v>
          </cell>
        </row>
        <row r="2018">
          <cell r="A2018">
            <v>502532</v>
          </cell>
          <cell r="B2018">
            <v>110</v>
          </cell>
          <cell r="C2018">
            <v>1936.6197183098593</v>
          </cell>
        </row>
        <row r="2019">
          <cell r="A2019">
            <v>502534</v>
          </cell>
          <cell r="B2019">
            <v>1028.8800000000001</v>
          </cell>
          <cell r="C2019">
            <v>15379.5</v>
          </cell>
        </row>
        <row r="2020">
          <cell r="A2020">
            <v>502535</v>
          </cell>
          <cell r="B2020">
            <v>6024.17</v>
          </cell>
          <cell r="C2020">
            <v>106059.09</v>
          </cell>
        </row>
        <row r="2021">
          <cell r="A2021">
            <v>502536</v>
          </cell>
          <cell r="B2021">
            <v>61311.68</v>
          </cell>
          <cell r="C2021">
            <v>1037373</v>
          </cell>
        </row>
        <row r="2022">
          <cell r="A2022">
            <v>502537</v>
          </cell>
          <cell r="B2022">
            <v>115.72</v>
          </cell>
          <cell r="C2022">
            <v>2037.27</v>
          </cell>
        </row>
        <row r="2023">
          <cell r="A2023">
            <v>502538</v>
          </cell>
          <cell r="B2023">
            <v>17226.68</v>
          </cell>
          <cell r="C2023">
            <v>303286.75</v>
          </cell>
        </row>
        <row r="2024">
          <cell r="A2024">
            <v>502539</v>
          </cell>
          <cell r="B2024">
            <v>-301797.7</v>
          </cell>
          <cell r="C2024">
            <v>-6013709.1900000013</v>
          </cell>
        </row>
        <row r="2025">
          <cell r="A2025">
            <v>502540</v>
          </cell>
          <cell r="B2025">
            <v>340476.69</v>
          </cell>
          <cell r="C2025">
            <v>7630062.4799999995</v>
          </cell>
        </row>
        <row r="2026">
          <cell r="A2026">
            <v>502541</v>
          </cell>
          <cell r="B2026">
            <v>-208532.2</v>
          </cell>
          <cell r="C2026">
            <v>-3874592.11</v>
          </cell>
        </row>
        <row r="2027">
          <cell r="A2027">
            <v>502542</v>
          </cell>
          <cell r="B2027">
            <v>219452.62</v>
          </cell>
          <cell r="C2027">
            <v>4879128.6790000014</v>
          </cell>
        </row>
        <row r="2028">
          <cell r="A2028">
            <v>502543</v>
          </cell>
          <cell r="B2028">
            <v>-62518.85</v>
          </cell>
          <cell r="C2028">
            <v>-1100683.0349999999</v>
          </cell>
        </row>
        <row r="2029">
          <cell r="A2029">
            <v>502544</v>
          </cell>
          <cell r="B2029">
            <v>83393.11</v>
          </cell>
          <cell r="C2029">
            <v>1798988.2550000006</v>
          </cell>
        </row>
        <row r="2030">
          <cell r="A2030">
            <v>502545</v>
          </cell>
          <cell r="B2030">
            <v>-343272.96000000002</v>
          </cell>
          <cell r="C2030">
            <v>-6964975.8300000001</v>
          </cell>
        </row>
        <row r="2031">
          <cell r="A2031">
            <v>502546</v>
          </cell>
          <cell r="B2031">
            <v>-323582.73</v>
          </cell>
          <cell r="C2031">
            <v>-6513365.7300000014</v>
          </cell>
        </row>
        <row r="2032">
          <cell r="A2032">
            <v>502547</v>
          </cell>
          <cell r="B2032">
            <v>681923.83</v>
          </cell>
          <cell r="C2032">
            <v>16515241.140000001</v>
          </cell>
        </row>
        <row r="2033">
          <cell r="A2033">
            <v>502548</v>
          </cell>
          <cell r="B2033">
            <v>0</v>
          </cell>
          <cell r="C2033">
            <v>0</v>
          </cell>
        </row>
        <row r="2034">
          <cell r="A2034">
            <v>502549</v>
          </cell>
          <cell r="B2034">
            <v>-539417.77</v>
          </cell>
          <cell r="C2034">
            <v>-11463710</v>
          </cell>
        </row>
        <row r="2035">
          <cell r="A2035">
            <v>502550</v>
          </cell>
          <cell r="B2035">
            <v>583742.03</v>
          </cell>
          <cell r="C2035">
            <v>14824635</v>
          </cell>
        </row>
        <row r="2036">
          <cell r="A2036">
            <v>502551</v>
          </cell>
          <cell r="B2036">
            <v>334.17</v>
          </cell>
          <cell r="C2036">
            <v>656.90977000196585</v>
          </cell>
        </row>
        <row r="2037">
          <cell r="A2037">
            <v>502552</v>
          </cell>
          <cell r="B2037">
            <v>17</v>
          </cell>
          <cell r="C2037">
            <v>359.40803382663847</v>
          </cell>
        </row>
        <row r="2038">
          <cell r="A2038">
            <v>502553</v>
          </cell>
          <cell r="B2038">
            <v>3469.76</v>
          </cell>
          <cell r="C2038">
            <v>61087.161999999997</v>
          </cell>
        </row>
        <row r="2039">
          <cell r="A2039">
            <v>502554</v>
          </cell>
          <cell r="B2039">
            <v>3092.5</v>
          </cell>
          <cell r="C2039">
            <v>54445.422535211277</v>
          </cell>
        </row>
        <row r="2040">
          <cell r="A2040">
            <v>502555</v>
          </cell>
          <cell r="B2040">
            <v>102.53</v>
          </cell>
          <cell r="C2040">
            <v>1805.0309999999999</v>
          </cell>
        </row>
        <row r="2041">
          <cell r="A2041">
            <v>502556</v>
          </cell>
          <cell r="B2041">
            <v>1224.17</v>
          </cell>
          <cell r="C2041">
            <v>21552.288732394369</v>
          </cell>
        </row>
        <row r="2042">
          <cell r="A2042">
            <v>502557</v>
          </cell>
          <cell r="B2042">
            <v>88589.96</v>
          </cell>
          <cell r="C2042">
            <v>718003.14</v>
          </cell>
        </row>
        <row r="2043">
          <cell r="A2043">
            <v>502558</v>
          </cell>
          <cell r="B2043">
            <v>52986.87</v>
          </cell>
          <cell r="C2043">
            <v>613106.25</v>
          </cell>
        </row>
        <row r="2044">
          <cell r="A2044">
            <v>502559</v>
          </cell>
          <cell r="B2044">
            <v>4729.3100000000004</v>
          </cell>
          <cell r="C2044">
            <v>77103.324999999997</v>
          </cell>
        </row>
        <row r="2045">
          <cell r="A2045">
            <v>502560</v>
          </cell>
          <cell r="B2045">
            <v>67263.67</v>
          </cell>
          <cell r="C2045">
            <v>1239992.1000000001</v>
          </cell>
        </row>
        <row r="2046">
          <cell r="A2046">
            <v>502561</v>
          </cell>
          <cell r="B2046">
            <v>9756.81</v>
          </cell>
          <cell r="C2046">
            <v>171774.9</v>
          </cell>
        </row>
        <row r="2047">
          <cell r="A2047">
            <v>502562</v>
          </cell>
          <cell r="B2047">
            <v>2983.04</v>
          </cell>
          <cell r="C2047">
            <v>52518.15</v>
          </cell>
        </row>
        <row r="2048">
          <cell r="A2048">
            <v>502564</v>
          </cell>
          <cell r="B2048">
            <v>8906.64</v>
          </cell>
          <cell r="C2048">
            <v>62538.222000000002</v>
          </cell>
        </row>
        <row r="2049">
          <cell r="A2049">
            <v>502565</v>
          </cell>
          <cell r="B2049">
            <v>6225</v>
          </cell>
          <cell r="C2049">
            <v>8562.5859697386513</v>
          </cell>
        </row>
        <row r="2050">
          <cell r="A2050">
            <v>502568</v>
          </cell>
          <cell r="B2050">
            <v>3288.28</v>
          </cell>
          <cell r="C2050">
            <v>57892.4</v>
          </cell>
        </row>
        <row r="2051">
          <cell r="A2051">
            <v>502569</v>
          </cell>
          <cell r="B2051">
            <v>2815.98</v>
          </cell>
          <cell r="C2051">
            <v>4305.1171074759213</v>
          </cell>
        </row>
        <row r="2052">
          <cell r="A2052">
            <v>502570</v>
          </cell>
          <cell r="B2052">
            <v>3077.84</v>
          </cell>
          <cell r="C2052">
            <v>19986</v>
          </cell>
        </row>
        <row r="2053">
          <cell r="A2053">
            <v>502576</v>
          </cell>
          <cell r="B2053">
            <v>802.84</v>
          </cell>
          <cell r="C2053">
            <v>14134.665000000001</v>
          </cell>
        </row>
        <row r="2054">
          <cell r="A2054">
            <v>502577</v>
          </cell>
          <cell r="B2054">
            <v>28</v>
          </cell>
          <cell r="C2054">
            <v>55.042264596029099</v>
          </cell>
        </row>
        <row r="2055">
          <cell r="A2055">
            <v>502578</v>
          </cell>
          <cell r="B2055">
            <v>619</v>
          </cell>
          <cell r="C2055">
            <v>851.79813347497861</v>
          </cell>
        </row>
        <row r="2056">
          <cell r="A2056">
            <v>502579</v>
          </cell>
          <cell r="B2056">
            <v>449.71</v>
          </cell>
          <cell r="C2056">
            <v>618.8247761452817</v>
          </cell>
        </row>
        <row r="2057">
          <cell r="A2057">
            <v>502580</v>
          </cell>
          <cell r="B2057">
            <v>662.25</v>
          </cell>
          <cell r="C2057">
            <v>911.31360946745554</v>
          </cell>
        </row>
        <row r="2058">
          <cell r="A2058">
            <v>502581</v>
          </cell>
          <cell r="B2058">
            <v>603</v>
          </cell>
          <cell r="C2058">
            <v>829.436038514443</v>
          </cell>
        </row>
        <row r="2059">
          <cell r="A2059">
            <v>502582</v>
          </cell>
          <cell r="B2059">
            <v>128</v>
          </cell>
          <cell r="C2059">
            <v>251.62178101041874</v>
          </cell>
        </row>
        <row r="2060">
          <cell r="A2060">
            <v>502583</v>
          </cell>
          <cell r="B2060">
            <v>91</v>
          </cell>
          <cell r="C2060">
            <v>178.88735993709457</v>
          </cell>
        </row>
        <row r="2061">
          <cell r="A2061">
            <v>502584</v>
          </cell>
          <cell r="B2061">
            <v>405.8</v>
          </cell>
          <cell r="C2061">
            <v>558.42223830708917</v>
          </cell>
        </row>
        <row r="2062">
          <cell r="A2062">
            <v>502585</v>
          </cell>
          <cell r="B2062">
            <v>479.8</v>
          </cell>
          <cell r="C2062">
            <v>660.24659419292698</v>
          </cell>
        </row>
        <row r="2063">
          <cell r="A2063">
            <v>502586</v>
          </cell>
          <cell r="B2063">
            <v>571.73</v>
          </cell>
          <cell r="C2063">
            <v>786.73826888674819</v>
          </cell>
        </row>
        <row r="2064">
          <cell r="A2064">
            <v>502587</v>
          </cell>
          <cell r="B2064">
            <v>132.13999999999999</v>
          </cell>
          <cell r="C2064">
            <v>2326.4084507042253</v>
          </cell>
        </row>
        <row r="2065">
          <cell r="A2065">
            <v>502588</v>
          </cell>
          <cell r="B2065">
            <v>143</v>
          </cell>
          <cell r="C2065">
            <v>281.10870847257718</v>
          </cell>
        </row>
        <row r="2066">
          <cell r="A2066">
            <v>502589</v>
          </cell>
          <cell r="B2066">
            <v>595</v>
          </cell>
          <cell r="C2066">
            <v>818.76752781745483</v>
          </cell>
        </row>
        <row r="2067">
          <cell r="A2067">
            <v>502590</v>
          </cell>
          <cell r="B2067">
            <v>523.33000000000004</v>
          </cell>
          <cell r="C2067">
            <v>720.14685585090945</v>
          </cell>
        </row>
        <row r="2068">
          <cell r="A2068">
            <v>502591</v>
          </cell>
          <cell r="B2068">
            <v>606.66999999999996</v>
          </cell>
          <cell r="C2068">
            <v>834.82867758359691</v>
          </cell>
        </row>
        <row r="2069">
          <cell r="A2069">
            <v>502592</v>
          </cell>
          <cell r="B2069">
            <v>312</v>
          </cell>
          <cell r="C2069">
            <v>429.33810375670839</v>
          </cell>
        </row>
        <row r="2070">
          <cell r="A2070">
            <v>502593</v>
          </cell>
          <cell r="B2070">
            <v>1929.17</v>
          </cell>
          <cell r="C2070">
            <v>2653.6038514442916</v>
          </cell>
        </row>
        <row r="2071">
          <cell r="A2071">
            <v>502594</v>
          </cell>
          <cell r="B2071">
            <v>301</v>
          </cell>
          <cell r="C2071">
            <v>414.20346334643369</v>
          </cell>
        </row>
        <row r="2072">
          <cell r="A2072">
            <v>502595</v>
          </cell>
          <cell r="B2072">
            <v>2777.42</v>
          </cell>
          <cell r="C2072">
            <v>4246.1779544412166</v>
          </cell>
        </row>
        <row r="2073">
          <cell r="A2073">
            <v>502596</v>
          </cell>
          <cell r="B2073">
            <v>532.33000000000004</v>
          </cell>
          <cell r="C2073">
            <v>813.84192019568854</v>
          </cell>
        </row>
        <row r="2074">
          <cell r="A2074">
            <v>502597</v>
          </cell>
          <cell r="B2074">
            <v>456</v>
          </cell>
          <cell r="C2074">
            <v>627.49328816115565</v>
          </cell>
        </row>
        <row r="2075">
          <cell r="A2075">
            <v>502598</v>
          </cell>
          <cell r="B2075">
            <v>446</v>
          </cell>
          <cell r="C2075">
            <v>876.74464320817776</v>
          </cell>
        </row>
        <row r="2076">
          <cell r="A2076">
            <v>502599</v>
          </cell>
          <cell r="B2076">
            <v>2272</v>
          </cell>
          <cell r="C2076">
            <v>40000</v>
          </cell>
        </row>
        <row r="2077">
          <cell r="A2077">
            <v>502600</v>
          </cell>
          <cell r="B2077">
            <v>2010.71</v>
          </cell>
          <cell r="C2077">
            <v>3351.1833333333334</v>
          </cell>
        </row>
        <row r="2078">
          <cell r="A2078">
            <v>502601</v>
          </cell>
          <cell r="B2078">
            <v>578.33000000000004</v>
          </cell>
          <cell r="C2078">
            <v>1136.8783172793396</v>
          </cell>
        </row>
        <row r="2079">
          <cell r="A2079">
            <v>502602</v>
          </cell>
          <cell r="B2079">
            <v>581.52</v>
          </cell>
          <cell r="C2079">
            <v>800.22086142837497</v>
          </cell>
        </row>
        <row r="2080">
          <cell r="A2080">
            <v>502603</v>
          </cell>
          <cell r="B2080">
            <v>934.24</v>
          </cell>
          <cell r="C2080">
            <v>1285.60024769506</v>
          </cell>
        </row>
        <row r="2081">
          <cell r="A2081">
            <v>502604</v>
          </cell>
          <cell r="B2081">
            <v>1806.67</v>
          </cell>
          <cell r="C2081">
            <v>2485.1031636863822</v>
          </cell>
        </row>
        <row r="2082">
          <cell r="A2082">
            <v>502605</v>
          </cell>
          <cell r="B2082">
            <v>460</v>
          </cell>
          <cell r="C2082">
            <v>766.66666666666674</v>
          </cell>
        </row>
        <row r="2083">
          <cell r="A2083">
            <v>502606</v>
          </cell>
          <cell r="B2083">
            <v>320</v>
          </cell>
          <cell r="C2083">
            <v>629.05568912067849</v>
          </cell>
        </row>
        <row r="2084">
          <cell r="A2084">
            <v>502607</v>
          </cell>
          <cell r="B2084">
            <v>174</v>
          </cell>
          <cell r="C2084">
            <v>478.81122729774353</v>
          </cell>
        </row>
        <row r="2085">
          <cell r="A2085">
            <v>502608</v>
          </cell>
          <cell r="B2085">
            <v>23</v>
          </cell>
          <cell r="C2085">
            <v>190.42414909382944</v>
          </cell>
        </row>
        <row r="2086">
          <cell r="A2086">
            <v>502609</v>
          </cell>
          <cell r="B2086">
            <v>110.65</v>
          </cell>
          <cell r="C2086">
            <v>152.27673042520982</v>
          </cell>
        </row>
        <row r="2087">
          <cell r="A2087">
            <v>502610</v>
          </cell>
          <cell r="B2087">
            <v>3170</v>
          </cell>
          <cell r="C2087">
            <v>55809.859154929574</v>
          </cell>
        </row>
        <row r="2088">
          <cell r="A2088">
            <v>502611</v>
          </cell>
          <cell r="B2088">
            <v>132</v>
          </cell>
          <cell r="C2088">
            <v>259.48496166699431</v>
          </cell>
        </row>
        <row r="2089">
          <cell r="A2089">
            <v>502612</v>
          </cell>
          <cell r="B2089">
            <v>476.67</v>
          </cell>
          <cell r="C2089">
            <v>937.03558089247099</v>
          </cell>
        </row>
        <row r="2090">
          <cell r="A2090">
            <v>502613</v>
          </cell>
          <cell r="B2090">
            <v>140</v>
          </cell>
          <cell r="C2090">
            <v>2464.7887323943664</v>
          </cell>
        </row>
        <row r="2091">
          <cell r="A2091">
            <v>502614</v>
          </cell>
          <cell r="B2091">
            <v>1595.83</v>
          </cell>
          <cell r="C2091">
            <v>2195.089408528198</v>
          </cell>
        </row>
        <row r="2092">
          <cell r="A2092">
            <v>502615</v>
          </cell>
          <cell r="B2092">
            <v>2395.83</v>
          </cell>
          <cell r="C2092">
            <v>3295.5020632737273</v>
          </cell>
        </row>
        <row r="2093">
          <cell r="A2093">
            <v>502616</v>
          </cell>
          <cell r="B2093">
            <v>768.02</v>
          </cell>
          <cell r="C2093">
            <v>13521.473</v>
          </cell>
        </row>
        <row r="2094">
          <cell r="A2094">
            <v>502617</v>
          </cell>
          <cell r="B2094">
            <v>1466.67</v>
          </cell>
          <cell r="C2094">
            <v>25821.654929577464</v>
          </cell>
        </row>
        <row r="2095">
          <cell r="A2095">
            <v>502618</v>
          </cell>
          <cell r="B2095">
            <v>220</v>
          </cell>
          <cell r="C2095">
            <v>605.39350577875609</v>
          </cell>
        </row>
        <row r="2096">
          <cell r="A2096">
            <v>502619</v>
          </cell>
          <cell r="B2096">
            <v>496.67</v>
          </cell>
          <cell r="C2096">
            <v>1366.7308750687946</v>
          </cell>
        </row>
        <row r="2097">
          <cell r="A2097">
            <v>502620</v>
          </cell>
          <cell r="B2097">
            <v>324</v>
          </cell>
          <cell r="C2097">
            <v>636.91763318262235</v>
          </cell>
        </row>
        <row r="2098">
          <cell r="A2098">
            <v>502621</v>
          </cell>
          <cell r="B2098">
            <v>7423.33</v>
          </cell>
          <cell r="C2098">
            <v>70196.973995271866</v>
          </cell>
        </row>
        <row r="2099">
          <cell r="A2099">
            <v>502623</v>
          </cell>
          <cell r="B2099">
            <v>74</v>
          </cell>
          <cell r="C2099">
            <v>101.78817056396147</v>
          </cell>
        </row>
        <row r="2100">
          <cell r="A2100">
            <v>502624</v>
          </cell>
          <cell r="B2100">
            <v>25.13</v>
          </cell>
          <cell r="C2100">
            <v>169.59571822345646</v>
          </cell>
        </row>
        <row r="2101">
          <cell r="A2101">
            <v>502625</v>
          </cell>
          <cell r="B2101">
            <v>294</v>
          </cell>
          <cell r="C2101">
            <v>809.02586681342859</v>
          </cell>
        </row>
        <row r="2102">
          <cell r="A2102">
            <v>502626</v>
          </cell>
          <cell r="B2102">
            <v>301</v>
          </cell>
          <cell r="C2102">
            <v>828.28838745184362</v>
          </cell>
        </row>
        <row r="2103">
          <cell r="A2103">
            <v>502627</v>
          </cell>
          <cell r="B2103">
            <v>32.36</v>
          </cell>
          <cell r="C2103">
            <v>569.80399999999997</v>
          </cell>
        </row>
        <row r="2104">
          <cell r="A2104">
            <v>502628</v>
          </cell>
          <cell r="B2104">
            <v>517</v>
          </cell>
          <cell r="C2104">
            <v>1100.4401760704282</v>
          </cell>
        </row>
        <row r="2105">
          <cell r="A2105">
            <v>502629</v>
          </cell>
          <cell r="B2105">
            <v>107</v>
          </cell>
          <cell r="C2105">
            <v>610.02029600237165</v>
          </cell>
        </row>
        <row r="2106">
          <cell r="A2106">
            <v>502630</v>
          </cell>
          <cell r="B2106">
            <v>50</v>
          </cell>
          <cell r="C2106">
            <v>285.55763695344274</v>
          </cell>
        </row>
        <row r="2107">
          <cell r="A2107">
            <v>502631</v>
          </cell>
          <cell r="B2107">
            <v>376.33</v>
          </cell>
          <cell r="C2107">
            <v>517.85716251548115</v>
          </cell>
        </row>
        <row r="2108">
          <cell r="A2108">
            <v>502632</v>
          </cell>
          <cell r="B2108">
            <v>960</v>
          </cell>
          <cell r="C2108">
            <v>1320.4951856946354</v>
          </cell>
        </row>
        <row r="2109">
          <cell r="A2109">
            <v>502633</v>
          </cell>
          <cell r="B2109">
            <v>3791.67</v>
          </cell>
          <cell r="C2109">
            <v>5215.5020632737278</v>
          </cell>
        </row>
        <row r="2110">
          <cell r="A2110">
            <v>502634</v>
          </cell>
          <cell r="B2110">
            <v>479.17</v>
          </cell>
          <cell r="C2110">
            <v>1318.5745734727573</v>
          </cell>
        </row>
        <row r="2111">
          <cell r="A2111">
            <v>502635</v>
          </cell>
          <cell r="B2111">
            <v>397</v>
          </cell>
          <cell r="C2111">
            <v>546.3111325168569</v>
          </cell>
        </row>
        <row r="2112">
          <cell r="A2112">
            <v>502636</v>
          </cell>
          <cell r="B2112">
            <v>114</v>
          </cell>
          <cell r="C2112">
            <v>313.70390753990091</v>
          </cell>
        </row>
        <row r="2113">
          <cell r="A2113">
            <v>502637</v>
          </cell>
          <cell r="B2113">
            <v>618</v>
          </cell>
          <cell r="C2113">
            <v>850.41736502720505</v>
          </cell>
        </row>
        <row r="2114">
          <cell r="A2114">
            <v>502638</v>
          </cell>
          <cell r="B2114">
            <v>337</v>
          </cell>
          <cell r="C2114">
            <v>463.73828097585948</v>
          </cell>
        </row>
        <row r="2115">
          <cell r="A2115">
            <v>502639</v>
          </cell>
          <cell r="B2115">
            <v>277.5</v>
          </cell>
          <cell r="C2115">
            <v>381.86060272464584</v>
          </cell>
        </row>
        <row r="2116">
          <cell r="A2116">
            <v>502640</v>
          </cell>
          <cell r="B2116">
            <v>228.55</v>
          </cell>
          <cell r="C2116">
            <v>314.5071273959237</v>
          </cell>
        </row>
        <row r="2117">
          <cell r="A2117">
            <v>502641</v>
          </cell>
          <cell r="B2117">
            <v>300.27</v>
          </cell>
          <cell r="C2117">
            <v>-216.7316070144937</v>
          </cell>
        </row>
        <row r="2118">
          <cell r="A2118">
            <v>502642</v>
          </cell>
          <cell r="B2118">
            <v>2522.44</v>
          </cell>
          <cell r="C2118">
            <v>3856.349182082251</v>
          </cell>
        </row>
        <row r="2119">
          <cell r="A2119">
            <v>502643</v>
          </cell>
          <cell r="B2119">
            <v>1096</v>
          </cell>
          <cell r="C2119">
            <v>1675.584772970494</v>
          </cell>
        </row>
        <row r="2120">
          <cell r="A2120">
            <v>502644</v>
          </cell>
          <cell r="B2120">
            <v>457</v>
          </cell>
          <cell r="C2120">
            <v>628.87196607118779</v>
          </cell>
        </row>
        <row r="2121">
          <cell r="A2121">
            <v>502645</v>
          </cell>
          <cell r="B2121">
            <v>508.93</v>
          </cell>
          <cell r="C2121">
            <v>700.32833265905424</v>
          </cell>
        </row>
        <row r="2122">
          <cell r="A2122">
            <v>502646</v>
          </cell>
          <cell r="B2122">
            <v>529</v>
          </cell>
          <cell r="C2122">
            <v>727.94625582425817</v>
          </cell>
        </row>
        <row r="2123">
          <cell r="A2123">
            <v>502647</v>
          </cell>
          <cell r="B2123">
            <v>291</v>
          </cell>
          <cell r="C2123">
            <v>400.43869366164716</v>
          </cell>
        </row>
        <row r="2124">
          <cell r="A2124">
            <v>502648</v>
          </cell>
          <cell r="B2124">
            <v>119.17</v>
          </cell>
          <cell r="C2124">
            <v>163.9878904637402</v>
          </cell>
        </row>
        <row r="2125">
          <cell r="A2125">
            <v>502649</v>
          </cell>
          <cell r="B2125">
            <v>320</v>
          </cell>
          <cell r="C2125">
            <v>440.34919691315213</v>
          </cell>
        </row>
        <row r="2126">
          <cell r="A2126">
            <v>502650</v>
          </cell>
          <cell r="B2126">
            <v>299</v>
          </cell>
          <cell r="C2126">
            <v>411.44901610017888</v>
          </cell>
        </row>
        <row r="2127">
          <cell r="A2127">
            <v>502651</v>
          </cell>
          <cell r="B2127">
            <v>979.17</v>
          </cell>
          <cell r="C2127">
            <v>1496.9775171304605</v>
          </cell>
        </row>
        <row r="2128">
          <cell r="A2128">
            <v>502652</v>
          </cell>
          <cell r="B2128">
            <v>-12.87</v>
          </cell>
          <cell r="C2128">
            <v>-72.565186997553241</v>
          </cell>
        </row>
        <row r="2129">
          <cell r="A2129">
            <v>502653</v>
          </cell>
          <cell r="B2129">
            <v>19.239999999999998</v>
          </cell>
          <cell r="C2129">
            <v>26.479637542056398</v>
          </cell>
        </row>
        <row r="2130">
          <cell r="A2130">
            <v>502654</v>
          </cell>
          <cell r="B2130">
            <v>523.33000000000004</v>
          </cell>
          <cell r="C2130">
            <v>720.14784683596224</v>
          </cell>
        </row>
        <row r="2131">
          <cell r="A2131">
            <v>502655</v>
          </cell>
          <cell r="B2131">
            <v>-1023.93</v>
          </cell>
          <cell r="C2131">
            <v>-1565.3945879834889</v>
          </cell>
        </row>
        <row r="2132">
          <cell r="A2132">
            <v>502656</v>
          </cell>
          <cell r="B2132">
            <v>544.32000000000005</v>
          </cell>
          <cell r="C2132">
            <v>749.03220035778168</v>
          </cell>
        </row>
        <row r="2133">
          <cell r="A2133">
            <v>502657</v>
          </cell>
          <cell r="B2133">
            <v>356</v>
          </cell>
          <cell r="C2133">
            <v>699.8230784352271</v>
          </cell>
        </row>
        <row r="2134">
          <cell r="A2134">
            <v>502658</v>
          </cell>
          <cell r="B2134">
            <v>2806.17</v>
          </cell>
          <cell r="C2134">
            <v>41946</v>
          </cell>
        </row>
        <row r="2135">
          <cell r="A2135">
            <v>502659</v>
          </cell>
          <cell r="B2135">
            <v>54102.8</v>
          </cell>
          <cell r="C2135">
            <v>836856.75</v>
          </cell>
        </row>
        <row r="2136">
          <cell r="A2136">
            <v>502662</v>
          </cell>
          <cell r="B2136">
            <v>11501.78</v>
          </cell>
          <cell r="C2136">
            <v>202496.05499999999</v>
          </cell>
        </row>
        <row r="2137">
          <cell r="A2137">
            <v>502663</v>
          </cell>
          <cell r="B2137">
            <v>19372.3</v>
          </cell>
          <cell r="C2137">
            <v>341061.52</v>
          </cell>
        </row>
        <row r="2138">
          <cell r="A2138">
            <v>502665</v>
          </cell>
          <cell r="B2138">
            <v>480</v>
          </cell>
          <cell r="C2138">
            <v>660.24759284731772</v>
          </cell>
        </row>
        <row r="2139">
          <cell r="A2139">
            <v>502666</v>
          </cell>
          <cell r="B2139">
            <v>106.67</v>
          </cell>
          <cell r="C2139">
            <v>209.69137015922942</v>
          </cell>
        </row>
        <row r="2140">
          <cell r="A2140">
            <v>502667</v>
          </cell>
          <cell r="B2140">
            <v>2023.59</v>
          </cell>
          <cell r="C2140">
            <v>23806.953000000001</v>
          </cell>
        </row>
        <row r="2141">
          <cell r="A2141">
            <v>502669</v>
          </cell>
          <cell r="B2141">
            <v>1.67</v>
          </cell>
          <cell r="C2141">
            <v>37.643134072671536</v>
          </cell>
        </row>
        <row r="2142">
          <cell r="A2142">
            <v>502670</v>
          </cell>
          <cell r="B2142">
            <v>177</v>
          </cell>
          <cell r="C2142">
            <v>1029.9260431637931</v>
          </cell>
        </row>
        <row r="2143">
          <cell r="A2143">
            <v>502671</v>
          </cell>
          <cell r="B2143">
            <v>34</v>
          </cell>
          <cell r="C2143">
            <v>701.53719178788822</v>
          </cell>
        </row>
        <row r="2144">
          <cell r="A2144">
            <v>502673</v>
          </cell>
          <cell r="B2144">
            <v>8</v>
          </cell>
          <cell r="C2144">
            <v>169.13319238900633</v>
          </cell>
        </row>
        <row r="2145">
          <cell r="A2145">
            <v>502674</v>
          </cell>
          <cell r="B2145">
            <v>0.03</v>
          </cell>
          <cell r="C2145">
            <v>-0.19500000000000001</v>
          </cell>
        </row>
        <row r="2146">
          <cell r="A2146">
            <v>502675</v>
          </cell>
          <cell r="B2146">
            <v>20</v>
          </cell>
          <cell r="C2146">
            <v>666.66666666666674</v>
          </cell>
        </row>
        <row r="2147">
          <cell r="A2147">
            <v>502676</v>
          </cell>
          <cell r="B2147">
            <v>35</v>
          </cell>
          <cell r="C2147">
            <v>737.96069832166654</v>
          </cell>
        </row>
        <row r="2148">
          <cell r="A2148">
            <v>502677</v>
          </cell>
          <cell r="B2148">
            <v>184</v>
          </cell>
          <cell r="C2148">
            <v>253.20113665292868</v>
          </cell>
        </row>
        <row r="2149">
          <cell r="A2149">
            <v>502678</v>
          </cell>
          <cell r="B2149">
            <v>64.17</v>
          </cell>
          <cell r="C2149">
            <v>176.58227848101265</v>
          </cell>
        </row>
        <row r="2150">
          <cell r="A2150">
            <v>502679</v>
          </cell>
          <cell r="B2150">
            <v>381</v>
          </cell>
          <cell r="C2150">
            <v>524.07152682255844</v>
          </cell>
        </row>
        <row r="2151">
          <cell r="A2151">
            <v>502680</v>
          </cell>
          <cell r="B2151">
            <v>12</v>
          </cell>
          <cell r="C2151">
            <v>253.6997885835095</v>
          </cell>
        </row>
        <row r="2152">
          <cell r="A2152">
            <v>502681</v>
          </cell>
          <cell r="B2152">
            <v>201.67</v>
          </cell>
          <cell r="C2152">
            <v>3550.7782238185791</v>
          </cell>
        </row>
        <row r="2153">
          <cell r="A2153">
            <v>502682</v>
          </cell>
          <cell r="B2153">
            <v>7</v>
          </cell>
          <cell r="C2153">
            <v>147.99154334038053</v>
          </cell>
        </row>
        <row r="2154">
          <cell r="A2154">
            <v>502683</v>
          </cell>
          <cell r="B2154">
            <v>1838.33</v>
          </cell>
          <cell r="C2154">
            <v>2810.4724048310659</v>
          </cell>
        </row>
        <row r="2155">
          <cell r="A2155">
            <v>502684</v>
          </cell>
          <cell r="B2155">
            <v>1742.5</v>
          </cell>
          <cell r="C2155">
            <v>2396.8363136176067</v>
          </cell>
        </row>
        <row r="2156">
          <cell r="A2156">
            <v>502686</v>
          </cell>
          <cell r="B2156">
            <v>129.16999999999999</v>
          </cell>
          <cell r="C2156">
            <v>2274.1597563337377</v>
          </cell>
        </row>
        <row r="2157">
          <cell r="A2157">
            <v>502687</v>
          </cell>
          <cell r="B2157">
            <v>6</v>
          </cell>
          <cell r="C2157">
            <v>200</v>
          </cell>
        </row>
        <row r="2158">
          <cell r="A2158">
            <v>502688</v>
          </cell>
          <cell r="B2158">
            <v>875.04</v>
          </cell>
          <cell r="C2158">
            <v>15405.585999999999</v>
          </cell>
        </row>
        <row r="2159">
          <cell r="A2159">
            <v>502690</v>
          </cell>
          <cell r="B2159">
            <v>76</v>
          </cell>
          <cell r="C2159">
            <v>209.13593835993396</v>
          </cell>
        </row>
        <row r="2160">
          <cell r="A2160">
            <v>502691</v>
          </cell>
          <cell r="B2160">
            <v>-421.27</v>
          </cell>
          <cell r="C2160">
            <v>-644.04769912857444</v>
          </cell>
        </row>
        <row r="2161">
          <cell r="A2161">
            <v>502692</v>
          </cell>
          <cell r="B2161">
            <v>494</v>
          </cell>
          <cell r="C2161">
            <v>679.78439550791859</v>
          </cell>
        </row>
        <row r="2162">
          <cell r="A2162">
            <v>502693</v>
          </cell>
          <cell r="B2162">
            <v>113</v>
          </cell>
          <cell r="C2162">
            <v>155.49745424521811</v>
          </cell>
        </row>
        <row r="2163">
          <cell r="A2163">
            <v>502694</v>
          </cell>
          <cell r="B2163">
            <v>279</v>
          </cell>
          <cell r="C2163">
            <v>383.92681446702289</v>
          </cell>
        </row>
        <row r="2164">
          <cell r="A2164">
            <v>502695</v>
          </cell>
          <cell r="B2164">
            <v>1422.39</v>
          </cell>
          <cell r="C2164">
            <v>1956.52</v>
          </cell>
        </row>
        <row r="2165">
          <cell r="A2165">
            <v>502696</v>
          </cell>
          <cell r="B2165">
            <v>315</v>
          </cell>
          <cell r="C2165">
            <v>433.46635475436904</v>
          </cell>
        </row>
        <row r="2166">
          <cell r="A2166">
            <v>502698</v>
          </cell>
          <cell r="B2166">
            <v>2886.09</v>
          </cell>
          <cell r="C2166">
            <v>4412.297813789939</v>
          </cell>
        </row>
        <row r="2167">
          <cell r="A2167">
            <v>502699</v>
          </cell>
          <cell r="B2167">
            <v>155</v>
          </cell>
          <cell r="C2167">
            <v>304.6982504423039</v>
          </cell>
        </row>
        <row r="2168">
          <cell r="A2168">
            <v>502700</v>
          </cell>
          <cell r="B2168">
            <v>839.17</v>
          </cell>
          <cell r="C2168">
            <v>14774.119718309859</v>
          </cell>
        </row>
        <row r="2169">
          <cell r="A2169">
            <v>502701</v>
          </cell>
          <cell r="B2169">
            <v>162.47999999999999</v>
          </cell>
          <cell r="C2169">
            <v>223.60295408698232</v>
          </cell>
        </row>
        <row r="2170">
          <cell r="A2170">
            <v>502703</v>
          </cell>
          <cell r="B2170">
            <v>-15.93</v>
          </cell>
          <cell r="C2170">
            <v>-117.06816625307965</v>
          </cell>
        </row>
        <row r="2171">
          <cell r="A2171">
            <v>502704</v>
          </cell>
          <cell r="B2171">
            <v>517.38</v>
          </cell>
          <cell r="C2171">
            <v>711.94431516849545</v>
          </cell>
        </row>
        <row r="2172">
          <cell r="A2172">
            <v>502705</v>
          </cell>
          <cell r="B2172">
            <v>70</v>
          </cell>
          <cell r="C2172">
            <v>137.60566149007275</v>
          </cell>
        </row>
        <row r="2173">
          <cell r="A2173">
            <v>502706</v>
          </cell>
          <cell r="B2173">
            <v>125.89</v>
          </cell>
          <cell r="C2173">
            <v>247.4739532140751</v>
          </cell>
        </row>
        <row r="2174">
          <cell r="A2174">
            <v>502707</v>
          </cell>
          <cell r="B2174">
            <v>2608.33</v>
          </cell>
          <cell r="C2174">
            <v>4347.2166666666662</v>
          </cell>
        </row>
        <row r="2175">
          <cell r="A2175">
            <v>502708</v>
          </cell>
          <cell r="B2175">
            <v>2644.17</v>
          </cell>
          <cell r="C2175">
            <v>4406.95</v>
          </cell>
        </row>
        <row r="2176">
          <cell r="A2176">
            <v>502709</v>
          </cell>
          <cell r="B2176">
            <v>4295.83</v>
          </cell>
          <cell r="C2176">
            <v>6567.5431891148146</v>
          </cell>
        </row>
        <row r="2177">
          <cell r="A2177">
            <v>502711</v>
          </cell>
          <cell r="B2177">
            <v>506.67</v>
          </cell>
          <cell r="C2177">
            <v>697.22031099490846</v>
          </cell>
        </row>
        <row r="2178">
          <cell r="A2178">
            <v>502712</v>
          </cell>
          <cell r="B2178">
            <v>999.6</v>
          </cell>
          <cell r="C2178">
            <v>17384.465</v>
          </cell>
        </row>
        <row r="2179">
          <cell r="A2179">
            <v>502713</v>
          </cell>
          <cell r="B2179">
            <v>152</v>
          </cell>
          <cell r="C2179">
            <v>209.16414156008929</v>
          </cell>
        </row>
        <row r="2180">
          <cell r="A2180">
            <v>502714</v>
          </cell>
          <cell r="B2180">
            <v>-40.810000000000059</v>
          </cell>
          <cell r="C2180">
            <v>-56.166506123572475</v>
          </cell>
        </row>
        <row r="2181">
          <cell r="A2181">
            <v>502715</v>
          </cell>
          <cell r="B2181">
            <v>765.64</v>
          </cell>
          <cell r="C2181">
            <v>13479.54</v>
          </cell>
        </row>
        <row r="2182">
          <cell r="A2182">
            <v>502716</v>
          </cell>
          <cell r="B2182">
            <v>1481.47</v>
          </cell>
          <cell r="C2182">
            <v>23703.45</v>
          </cell>
        </row>
        <row r="2183">
          <cell r="A2183">
            <v>502717</v>
          </cell>
          <cell r="B2183">
            <v>152</v>
          </cell>
          <cell r="C2183">
            <v>2676.0563380281692</v>
          </cell>
        </row>
        <row r="2184">
          <cell r="A2184">
            <v>502720</v>
          </cell>
          <cell r="B2184">
            <v>1112.75</v>
          </cell>
          <cell r="C2184">
            <v>19590.5</v>
          </cell>
        </row>
        <row r="2185">
          <cell r="A2185">
            <v>502722</v>
          </cell>
          <cell r="B2185">
            <v>341.07</v>
          </cell>
          <cell r="C2185">
            <v>11369</v>
          </cell>
        </row>
        <row r="2186">
          <cell r="A2186">
            <v>502724</v>
          </cell>
          <cell r="B2186">
            <v>3</v>
          </cell>
          <cell r="C2186">
            <v>63.424947145877375</v>
          </cell>
        </row>
        <row r="2187">
          <cell r="A2187">
            <v>502725</v>
          </cell>
          <cell r="B2187">
            <v>4474.54</v>
          </cell>
          <cell r="C2187">
            <v>75076.237999999998</v>
          </cell>
        </row>
        <row r="2188">
          <cell r="A2188">
            <v>502726</v>
          </cell>
          <cell r="B2188">
            <v>135.71</v>
          </cell>
          <cell r="C2188">
            <v>266.77806172596814</v>
          </cell>
        </row>
        <row r="2189">
          <cell r="A2189">
            <v>502727</v>
          </cell>
          <cell r="B2189">
            <v>43</v>
          </cell>
          <cell r="C2189">
            <v>354.49007015605804</v>
          </cell>
        </row>
        <row r="2190">
          <cell r="A2190">
            <v>502728</v>
          </cell>
          <cell r="B2190">
            <v>14.17</v>
          </cell>
          <cell r="C2190">
            <v>27.855317475919012</v>
          </cell>
        </row>
        <row r="2191">
          <cell r="A2191">
            <v>502729</v>
          </cell>
          <cell r="B2191">
            <v>230</v>
          </cell>
          <cell r="C2191">
            <v>4049.2957746478874</v>
          </cell>
        </row>
        <row r="2192">
          <cell r="A2192">
            <v>502732</v>
          </cell>
          <cell r="B2192">
            <v>1296.43</v>
          </cell>
          <cell r="C2192">
            <v>22824.48</v>
          </cell>
        </row>
        <row r="2193">
          <cell r="A2193">
            <v>502733</v>
          </cell>
          <cell r="B2193">
            <v>1000</v>
          </cell>
          <cell r="C2193">
            <v>1528.8182235132244</v>
          </cell>
        </row>
        <row r="2194">
          <cell r="A2194">
            <v>502734</v>
          </cell>
          <cell r="B2194">
            <v>2725.32</v>
          </cell>
          <cell r="C2194">
            <v>7499.4750000000004</v>
          </cell>
        </row>
        <row r="2195">
          <cell r="A2195">
            <v>502735</v>
          </cell>
          <cell r="B2195">
            <v>-5734.81</v>
          </cell>
          <cell r="C2195">
            <v>-8767.4624675126142</v>
          </cell>
        </row>
        <row r="2196">
          <cell r="A2196">
            <v>502736</v>
          </cell>
          <cell r="B2196">
            <v>419.17</v>
          </cell>
          <cell r="C2196">
            <v>576.81299022980591</v>
          </cell>
        </row>
        <row r="2197">
          <cell r="A2197">
            <v>502737</v>
          </cell>
          <cell r="B2197">
            <v>76</v>
          </cell>
          <cell r="C2197">
            <v>1338.0281690140846</v>
          </cell>
        </row>
        <row r="2198">
          <cell r="A2198">
            <v>502738</v>
          </cell>
          <cell r="B2198">
            <v>655</v>
          </cell>
          <cell r="C2198">
            <v>11531.69014084507</v>
          </cell>
        </row>
        <row r="2199">
          <cell r="A2199">
            <v>502739</v>
          </cell>
          <cell r="B2199">
            <v>1115</v>
          </cell>
          <cell r="C2199">
            <v>2191.8616080204442</v>
          </cell>
        </row>
        <row r="2200">
          <cell r="A2200">
            <v>502740</v>
          </cell>
          <cell r="B2200">
            <v>1207.5</v>
          </cell>
          <cell r="C2200">
            <v>21258.802816901411</v>
          </cell>
        </row>
        <row r="2201">
          <cell r="A2201">
            <v>502741</v>
          </cell>
          <cell r="B2201">
            <v>376</v>
          </cell>
          <cell r="C2201">
            <v>739.14043471679713</v>
          </cell>
        </row>
        <row r="2202">
          <cell r="A2202">
            <v>502742</v>
          </cell>
          <cell r="B2202">
            <v>26147.11</v>
          </cell>
          <cell r="C2202">
            <v>460336.5</v>
          </cell>
        </row>
        <row r="2203">
          <cell r="A2203">
            <v>502743</v>
          </cell>
          <cell r="B2203">
            <v>10722.37</v>
          </cell>
          <cell r="C2203">
            <v>188774.12599999999</v>
          </cell>
        </row>
        <row r="2204">
          <cell r="A2204">
            <v>502744</v>
          </cell>
          <cell r="B2204">
            <v>1025.9000000000001</v>
          </cell>
          <cell r="C2204">
            <v>18061.5</v>
          </cell>
        </row>
        <row r="2205">
          <cell r="A2205">
            <v>502745</v>
          </cell>
          <cell r="B2205">
            <v>4059.48</v>
          </cell>
          <cell r="C2205">
            <v>71469.5</v>
          </cell>
        </row>
        <row r="2206">
          <cell r="A2206">
            <v>502746</v>
          </cell>
          <cell r="B2206">
            <v>330.83</v>
          </cell>
          <cell r="C2206">
            <v>5824.2667511707332</v>
          </cell>
        </row>
        <row r="2207">
          <cell r="A2207">
            <v>502747</v>
          </cell>
          <cell r="B2207">
            <v>3987.8</v>
          </cell>
          <cell r="C2207">
            <v>70207.8</v>
          </cell>
        </row>
        <row r="2208">
          <cell r="A2208">
            <v>502748</v>
          </cell>
          <cell r="B2208">
            <v>4235</v>
          </cell>
          <cell r="C2208">
            <v>6474.5451765785047</v>
          </cell>
        </row>
        <row r="2209">
          <cell r="A2209">
            <v>502749</v>
          </cell>
          <cell r="B2209">
            <v>3</v>
          </cell>
          <cell r="C2209">
            <v>26.683032259786</v>
          </cell>
        </row>
        <row r="2210">
          <cell r="A2210">
            <v>502751</v>
          </cell>
          <cell r="B2210">
            <v>4873.33</v>
          </cell>
          <cell r="C2210">
            <v>6703.3425034387892</v>
          </cell>
        </row>
        <row r="2211">
          <cell r="A2211">
            <v>502752</v>
          </cell>
          <cell r="B2211">
            <v>1230.3599999999999</v>
          </cell>
          <cell r="C2211">
            <v>2418.6357381560838</v>
          </cell>
        </row>
        <row r="2212">
          <cell r="A2212">
            <v>502753</v>
          </cell>
          <cell r="B2212">
            <v>1631.35</v>
          </cell>
          <cell r="C2212">
            <v>28721</v>
          </cell>
        </row>
        <row r="2213">
          <cell r="A2213">
            <v>502754</v>
          </cell>
          <cell r="B2213">
            <v>2952.01</v>
          </cell>
          <cell r="C2213">
            <v>56196.87</v>
          </cell>
        </row>
        <row r="2214">
          <cell r="A2214">
            <v>502755</v>
          </cell>
          <cell r="B2214">
            <v>715.33</v>
          </cell>
          <cell r="C2214">
            <v>12594</v>
          </cell>
        </row>
        <row r="2215">
          <cell r="A2215">
            <v>502756</v>
          </cell>
          <cell r="B2215">
            <v>1464.86</v>
          </cell>
          <cell r="C2215">
            <v>25789.9</v>
          </cell>
        </row>
        <row r="2216">
          <cell r="A2216">
            <v>502757</v>
          </cell>
          <cell r="B2216">
            <v>117</v>
          </cell>
          <cell r="C2216">
            <v>229.99803420483588</v>
          </cell>
        </row>
        <row r="2217">
          <cell r="A2217">
            <v>502758</v>
          </cell>
          <cell r="B2217">
            <v>832.5</v>
          </cell>
          <cell r="C2217">
            <v>14656.690140845072</v>
          </cell>
        </row>
        <row r="2218">
          <cell r="A2218">
            <v>502759</v>
          </cell>
          <cell r="B2218">
            <v>327</v>
          </cell>
          <cell r="C2218">
            <v>449.7936726272352</v>
          </cell>
        </row>
        <row r="2219">
          <cell r="A2219">
            <v>502761</v>
          </cell>
          <cell r="B2219">
            <v>227</v>
          </cell>
          <cell r="C2219">
            <v>312.3709921563231</v>
          </cell>
        </row>
        <row r="2220">
          <cell r="A2220">
            <v>502762</v>
          </cell>
          <cell r="B2220">
            <v>13</v>
          </cell>
          <cell r="C2220">
            <v>35.771776068681802</v>
          </cell>
        </row>
        <row r="2221">
          <cell r="A2221">
            <v>502763</v>
          </cell>
          <cell r="B2221">
            <v>55.83</v>
          </cell>
          <cell r="C2221">
            <v>504.75553305366702</v>
          </cell>
        </row>
        <row r="2222">
          <cell r="A2222">
            <v>502764</v>
          </cell>
          <cell r="B2222">
            <v>17.5</v>
          </cell>
          <cell r="C2222">
            <v>319.92687385740402</v>
          </cell>
        </row>
        <row r="2223">
          <cell r="A2223">
            <v>502765</v>
          </cell>
          <cell r="B2223">
            <v>3421.67</v>
          </cell>
          <cell r="C2223">
            <v>4706.5612104539196</v>
          </cell>
        </row>
        <row r="2224">
          <cell r="A2224">
            <v>502766</v>
          </cell>
          <cell r="B2224">
            <v>9.36</v>
          </cell>
          <cell r="C2224">
            <v>171.11517367458868</v>
          </cell>
        </row>
        <row r="2225">
          <cell r="A2225">
            <v>502767</v>
          </cell>
          <cell r="B2225">
            <v>389.29</v>
          </cell>
          <cell r="C2225">
            <v>6853.6971830985922</v>
          </cell>
        </row>
        <row r="2226">
          <cell r="A2226">
            <v>502768</v>
          </cell>
          <cell r="B2226">
            <v>1335.83</v>
          </cell>
          <cell r="C2226">
            <v>23517.719758454954</v>
          </cell>
        </row>
        <row r="2227">
          <cell r="A2227">
            <v>502770</v>
          </cell>
          <cell r="B2227">
            <v>1515.83</v>
          </cell>
          <cell r="C2227">
            <v>2085.0481430536447</v>
          </cell>
        </row>
        <row r="2228">
          <cell r="A2228">
            <v>502772</v>
          </cell>
          <cell r="B2228">
            <v>2000</v>
          </cell>
          <cell r="C2228">
            <v>35211.267605633802</v>
          </cell>
        </row>
        <row r="2229">
          <cell r="A2229">
            <v>502773</v>
          </cell>
          <cell r="B2229">
            <v>78.930000000000007</v>
          </cell>
          <cell r="C2229">
            <v>1389.66</v>
          </cell>
        </row>
        <row r="2230">
          <cell r="A2230">
            <v>502774</v>
          </cell>
          <cell r="B2230">
            <v>3.4</v>
          </cell>
          <cell r="C2230">
            <v>59.82</v>
          </cell>
        </row>
        <row r="2231">
          <cell r="A2231">
            <v>502775</v>
          </cell>
          <cell r="B2231">
            <v>19</v>
          </cell>
          <cell r="C2231">
            <v>633.33333333333326</v>
          </cell>
        </row>
        <row r="2232">
          <cell r="A2232">
            <v>502776</v>
          </cell>
          <cell r="B2232">
            <v>149814.73000000001</v>
          </cell>
          <cell r="C2232">
            <v>3133365.75</v>
          </cell>
        </row>
        <row r="2233">
          <cell r="A2233">
            <v>502777</v>
          </cell>
          <cell r="B2233">
            <v>231</v>
          </cell>
          <cell r="C2233">
            <v>317.74415405777165</v>
          </cell>
        </row>
        <row r="2234">
          <cell r="A2234">
            <v>502778</v>
          </cell>
          <cell r="B2234">
            <v>20.38</v>
          </cell>
          <cell r="C2234">
            <v>244.66566666666662</v>
          </cell>
        </row>
        <row r="2235">
          <cell r="A2235">
            <v>502779</v>
          </cell>
          <cell r="B2235">
            <v>40</v>
          </cell>
          <cell r="C2235">
            <v>704.25014965315677</v>
          </cell>
        </row>
        <row r="2236">
          <cell r="A2236">
            <v>502781</v>
          </cell>
          <cell r="B2236">
            <v>13875.87</v>
          </cell>
          <cell r="C2236">
            <v>244293.5</v>
          </cell>
        </row>
        <row r="2237">
          <cell r="A2237">
            <v>502782</v>
          </cell>
          <cell r="B2237">
            <v>472.39</v>
          </cell>
          <cell r="C2237">
            <v>928.62138785138563</v>
          </cell>
        </row>
        <row r="2238">
          <cell r="A2238">
            <v>502784</v>
          </cell>
          <cell r="B2238">
            <v>10097.64</v>
          </cell>
          <cell r="C2238">
            <v>177775.31299999999</v>
          </cell>
        </row>
        <row r="2239">
          <cell r="A2239">
            <v>502785</v>
          </cell>
          <cell r="B2239">
            <v>410.83</v>
          </cell>
          <cell r="C2239">
            <v>565.3364524563093</v>
          </cell>
        </row>
        <row r="2240">
          <cell r="A2240">
            <v>502786</v>
          </cell>
          <cell r="B2240">
            <v>42.03</v>
          </cell>
          <cell r="C2240">
            <v>388.87686979588824</v>
          </cell>
        </row>
        <row r="2241">
          <cell r="A2241">
            <v>502787</v>
          </cell>
          <cell r="B2241">
            <v>1269.17</v>
          </cell>
          <cell r="C2241">
            <v>2115.2833333333333</v>
          </cell>
        </row>
        <row r="2242">
          <cell r="A2242">
            <v>502788</v>
          </cell>
          <cell r="B2242">
            <v>18</v>
          </cell>
          <cell r="C2242">
            <v>329.06764168190131</v>
          </cell>
        </row>
        <row r="2243">
          <cell r="A2243">
            <v>502789</v>
          </cell>
          <cell r="B2243">
            <v>33</v>
          </cell>
          <cell r="C2243">
            <v>274.55613424962979</v>
          </cell>
        </row>
        <row r="2244">
          <cell r="A2244">
            <v>502790</v>
          </cell>
          <cell r="B2244">
            <v>14</v>
          </cell>
          <cell r="C2244">
            <v>466.66666666666669</v>
          </cell>
        </row>
        <row r="2245">
          <cell r="A2245">
            <v>502791</v>
          </cell>
          <cell r="B2245">
            <v>692</v>
          </cell>
          <cell r="C2245">
            <v>12183.098591549297</v>
          </cell>
        </row>
        <row r="2246">
          <cell r="A2246">
            <v>502792</v>
          </cell>
          <cell r="B2246">
            <v>51.45</v>
          </cell>
          <cell r="C2246">
            <v>905.7</v>
          </cell>
        </row>
        <row r="2247">
          <cell r="A2247">
            <v>502793</v>
          </cell>
          <cell r="B2247">
            <v>1861.81</v>
          </cell>
          <cell r="C2247">
            <v>32778.383999999998</v>
          </cell>
        </row>
        <row r="2248">
          <cell r="A2248">
            <v>502794</v>
          </cell>
          <cell r="B2248">
            <v>1.5</v>
          </cell>
          <cell r="C2248">
            <v>13.561406046578908</v>
          </cell>
        </row>
        <row r="2249">
          <cell r="A2249">
            <v>502795</v>
          </cell>
          <cell r="B2249">
            <v>180</v>
          </cell>
          <cell r="C2249">
            <v>247.69369647064002</v>
          </cell>
        </row>
        <row r="2250">
          <cell r="A2250">
            <v>502796</v>
          </cell>
          <cell r="B2250">
            <v>437.88999999999942</v>
          </cell>
          <cell r="C2250">
            <v>7709.4056338027949</v>
          </cell>
        </row>
        <row r="2251">
          <cell r="A2251">
            <v>502797</v>
          </cell>
          <cell r="B2251">
            <v>33.04</v>
          </cell>
          <cell r="C2251">
            <v>581.69014084507035</v>
          </cell>
        </row>
        <row r="2252">
          <cell r="A2252">
            <v>502799</v>
          </cell>
          <cell r="B2252">
            <v>473</v>
          </cell>
          <cell r="C2252">
            <v>8327.4647887323954</v>
          </cell>
        </row>
        <row r="2253">
          <cell r="A2253">
            <v>502800</v>
          </cell>
          <cell r="B2253">
            <v>328</v>
          </cell>
          <cell r="C2253">
            <v>644.78208134869533</v>
          </cell>
        </row>
        <row r="2254">
          <cell r="A2254">
            <v>502801</v>
          </cell>
          <cell r="B2254">
            <v>222</v>
          </cell>
          <cell r="C2254">
            <v>3908.4507042253522</v>
          </cell>
        </row>
        <row r="2255">
          <cell r="A2255">
            <v>502802</v>
          </cell>
          <cell r="B2255">
            <v>2325.83</v>
          </cell>
          <cell r="C2255">
            <v>4572.1053666207981</v>
          </cell>
        </row>
        <row r="2256">
          <cell r="A2256">
            <v>502803</v>
          </cell>
          <cell r="B2256">
            <v>736.67</v>
          </cell>
          <cell r="C2256">
            <v>1013.3012379642364</v>
          </cell>
        </row>
        <row r="2257">
          <cell r="A2257">
            <v>502804</v>
          </cell>
          <cell r="B2257">
            <v>40</v>
          </cell>
          <cell r="C2257">
            <v>337.98627775712305</v>
          </cell>
        </row>
        <row r="2258">
          <cell r="A2258">
            <v>502805</v>
          </cell>
          <cell r="B2258">
            <v>12739.87</v>
          </cell>
          <cell r="C2258">
            <v>224293.2</v>
          </cell>
        </row>
        <row r="2259">
          <cell r="A2259">
            <v>502807</v>
          </cell>
          <cell r="B2259">
            <v>259</v>
          </cell>
          <cell r="C2259">
            <v>356.4046885793627</v>
          </cell>
        </row>
        <row r="2260">
          <cell r="A2260">
            <v>502808</v>
          </cell>
          <cell r="B2260">
            <v>3857.01</v>
          </cell>
          <cell r="C2260">
            <v>67905.140845070404</v>
          </cell>
        </row>
        <row r="2261">
          <cell r="A2261">
            <v>502809</v>
          </cell>
          <cell r="B2261">
            <v>1598.7</v>
          </cell>
          <cell r="C2261">
            <v>28146.17605633803</v>
          </cell>
        </row>
        <row r="2262">
          <cell r="A2262">
            <v>502810</v>
          </cell>
          <cell r="B2262">
            <v>36.67</v>
          </cell>
          <cell r="C2262">
            <v>645.59859154929575</v>
          </cell>
        </row>
        <row r="2263">
          <cell r="A2263">
            <v>502813</v>
          </cell>
          <cell r="B2263">
            <v>571.66999999999996</v>
          </cell>
          <cell r="C2263">
            <v>786.34112792297105</v>
          </cell>
        </row>
        <row r="2264">
          <cell r="A2264">
            <v>502814</v>
          </cell>
          <cell r="B2264">
            <v>1032</v>
          </cell>
          <cell r="C2264">
            <v>18169.014084507042</v>
          </cell>
        </row>
        <row r="2265">
          <cell r="A2265">
            <v>502815</v>
          </cell>
          <cell r="B2265">
            <v>91062.71</v>
          </cell>
          <cell r="C2265">
            <v>628018.65</v>
          </cell>
        </row>
        <row r="2266">
          <cell r="A2266">
            <v>502816</v>
          </cell>
          <cell r="B2266">
            <v>10723.49</v>
          </cell>
          <cell r="C2266">
            <v>188793.9</v>
          </cell>
        </row>
        <row r="2267">
          <cell r="A2267">
            <v>502817</v>
          </cell>
          <cell r="B2267">
            <v>39426.629999999997</v>
          </cell>
          <cell r="C2267">
            <v>376208.4</v>
          </cell>
        </row>
        <row r="2268">
          <cell r="A2268">
            <v>502818</v>
          </cell>
          <cell r="B2268">
            <v>32419.11</v>
          </cell>
          <cell r="C2268">
            <v>570759</v>
          </cell>
        </row>
        <row r="2269">
          <cell r="A2269">
            <v>502821</v>
          </cell>
          <cell r="B2269">
            <v>235</v>
          </cell>
          <cell r="C2269">
            <v>1367.4159330140758</v>
          </cell>
        </row>
        <row r="2270">
          <cell r="A2270">
            <v>502822</v>
          </cell>
          <cell r="B2270">
            <v>19</v>
          </cell>
          <cell r="C2270">
            <v>347.34917733089583</v>
          </cell>
        </row>
        <row r="2271">
          <cell r="A2271">
            <v>502823</v>
          </cell>
          <cell r="B2271">
            <v>260.70999999999998</v>
          </cell>
          <cell r="C2271">
            <v>4589.9647887323945</v>
          </cell>
        </row>
        <row r="2272">
          <cell r="A2272">
            <v>502824</v>
          </cell>
          <cell r="B2272">
            <v>67241.37</v>
          </cell>
          <cell r="C2272">
            <v>618311.55000000005</v>
          </cell>
        </row>
        <row r="2273">
          <cell r="A2273">
            <v>502826</v>
          </cell>
          <cell r="B2273">
            <v>1890</v>
          </cell>
          <cell r="C2273">
            <v>2599.7248968363133</v>
          </cell>
        </row>
        <row r="2274">
          <cell r="A2274">
            <v>502827</v>
          </cell>
          <cell r="B2274">
            <v>10464.620000000001</v>
          </cell>
          <cell r="C2274">
            <v>184236</v>
          </cell>
        </row>
        <row r="2275">
          <cell r="A2275">
            <v>502828</v>
          </cell>
          <cell r="B2275">
            <v>19364.189999999999</v>
          </cell>
          <cell r="C2275">
            <v>340918.92499999999</v>
          </cell>
        </row>
        <row r="2276">
          <cell r="A2276">
            <v>502829</v>
          </cell>
          <cell r="B2276">
            <v>153</v>
          </cell>
          <cell r="C2276">
            <v>300.76666011401613</v>
          </cell>
        </row>
        <row r="2277">
          <cell r="A2277">
            <v>502830</v>
          </cell>
          <cell r="B2277">
            <v>107.36</v>
          </cell>
          <cell r="C2277">
            <v>1890</v>
          </cell>
        </row>
        <row r="2278">
          <cell r="A2278">
            <v>502831</v>
          </cell>
          <cell r="B2278">
            <v>10126.459999999999</v>
          </cell>
          <cell r="C2278">
            <v>13929.1</v>
          </cell>
        </row>
        <row r="2279">
          <cell r="A2279">
            <v>502832</v>
          </cell>
          <cell r="B2279">
            <v>9905.3700000000008</v>
          </cell>
          <cell r="C2279">
            <v>13625</v>
          </cell>
        </row>
        <row r="2280">
          <cell r="A2280">
            <v>502833</v>
          </cell>
          <cell r="B2280">
            <v>10813.32</v>
          </cell>
          <cell r="C2280">
            <v>14873.9</v>
          </cell>
        </row>
        <row r="2281">
          <cell r="A2281">
            <v>502834</v>
          </cell>
          <cell r="B2281">
            <v>10215.370000000001</v>
          </cell>
          <cell r="C2281">
            <v>14051.4</v>
          </cell>
        </row>
        <row r="2282">
          <cell r="A2282">
            <v>502835</v>
          </cell>
          <cell r="B2282">
            <v>10252.16</v>
          </cell>
          <cell r="C2282">
            <v>14102</v>
          </cell>
        </row>
        <row r="2283">
          <cell r="A2283">
            <v>502836</v>
          </cell>
          <cell r="B2283">
            <v>8295.4599999999991</v>
          </cell>
          <cell r="C2283">
            <v>57722</v>
          </cell>
        </row>
        <row r="2284">
          <cell r="A2284">
            <v>502837</v>
          </cell>
          <cell r="B2284">
            <v>475.89</v>
          </cell>
          <cell r="C2284">
            <v>8378.3450704225361</v>
          </cell>
        </row>
        <row r="2285">
          <cell r="A2285">
            <v>502838</v>
          </cell>
          <cell r="B2285">
            <v>700.33</v>
          </cell>
          <cell r="C2285">
            <v>4906.6698181095371</v>
          </cell>
        </row>
        <row r="2286">
          <cell r="A2286">
            <v>502839</v>
          </cell>
          <cell r="B2286">
            <v>-2.91</v>
          </cell>
          <cell r="C2286">
            <v>-102.00099999999999</v>
          </cell>
        </row>
        <row r="2287">
          <cell r="A2287">
            <v>502840</v>
          </cell>
          <cell r="B2287">
            <v>593.33000000000004</v>
          </cell>
          <cell r="C2287">
            <v>1632.7187671986792</v>
          </cell>
        </row>
        <row r="2288">
          <cell r="A2288">
            <v>502844</v>
          </cell>
          <cell r="B2288">
            <v>624.16999999999996</v>
          </cell>
          <cell r="C2288">
            <v>10988.908450704226</v>
          </cell>
        </row>
        <row r="2289">
          <cell r="A2289">
            <v>502845</v>
          </cell>
          <cell r="B2289">
            <v>171</v>
          </cell>
          <cell r="C2289">
            <v>3010.5633802816906</v>
          </cell>
        </row>
        <row r="2290">
          <cell r="A2290">
            <v>502846</v>
          </cell>
          <cell r="B2290">
            <v>45.83</v>
          </cell>
          <cell r="C2290">
            <v>806.89460896510445</v>
          </cell>
        </row>
        <row r="2291">
          <cell r="A2291">
            <v>502847</v>
          </cell>
          <cell r="B2291">
            <v>1999.11</v>
          </cell>
          <cell r="C2291">
            <v>15618.046874999998</v>
          </cell>
        </row>
        <row r="2292">
          <cell r="A2292">
            <v>502848</v>
          </cell>
          <cell r="B2292">
            <v>3.19</v>
          </cell>
          <cell r="C2292">
            <v>37.095999999999997</v>
          </cell>
        </row>
        <row r="2293">
          <cell r="A2293">
            <v>502849</v>
          </cell>
          <cell r="B2293">
            <v>13281.02</v>
          </cell>
          <cell r="C2293">
            <v>212496.41099999999</v>
          </cell>
        </row>
        <row r="2294">
          <cell r="A2294">
            <v>502850</v>
          </cell>
          <cell r="B2294">
            <v>368.68</v>
          </cell>
          <cell r="C2294">
            <v>507.33012247144632</v>
          </cell>
        </row>
        <row r="2295">
          <cell r="A2295">
            <v>502851</v>
          </cell>
          <cell r="B2295">
            <v>15189.07</v>
          </cell>
          <cell r="C2295">
            <v>267413.31</v>
          </cell>
        </row>
        <row r="2296">
          <cell r="A2296">
            <v>502852</v>
          </cell>
          <cell r="B2296">
            <v>535.71</v>
          </cell>
          <cell r="C2296">
            <v>1474.1607044578975</v>
          </cell>
        </row>
        <row r="2297">
          <cell r="A2297">
            <v>502854</v>
          </cell>
          <cell r="B2297">
            <v>2125</v>
          </cell>
          <cell r="C2297">
            <v>2922.9711141678126</v>
          </cell>
        </row>
        <row r="2298">
          <cell r="A2298">
            <v>502855</v>
          </cell>
          <cell r="B2298">
            <v>2440.54</v>
          </cell>
          <cell r="C2298">
            <v>3721.9758566084511</v>
          </cell>
        </row>
        <row r="2299">
          <cell r="A2299">
            <v>502856</v>
          </cell>
          <cell r="B2299">
            <v>427.03</v>
          </cell>
          <cell r="C2299">
            <v>652.84742394129307</v>
          </cell>
        </row>
        <row r="2300">
          <cell r="A2300">
            <v>502858</v>
          </cell>
          <cell r="B2300">
            <v>674.17</v>
          </cell>
          <cell r="C2300">
            <v>11869.19014084507</v>
          </cell>
        </row>
        <row r="2301">
          <cell r="A2301">
            <v>502859</v>
          </cell>
          <cell r="B2301">
            <v>480</v>
          </cell>
          <cell r="C2301">
            <v>8149.4057724957556</v>
          </cell>
        </row>
        <row r="2302">
          <cell r="A2302">
            <v>502861</v>
          </cell>
          <cell r="B2302">
            <v>1567.5</v>
          </cell>
          <cell r="C2302">
            <v>27596.830985915494</v>
          </cell>
        </row>
        <row r="2303">
          <cell r="A2303">
            <v>502862</v>
          </cell>
          <cell r="B2303">
            <v>6</v>
          </cell>
          <cell r="C2303">
            <v>54.245624186315631</v>
          </cell>
        </row>
        <row r="2304">
          <cell r="A2304">
            <v>502864</v>
          </cell>
          <cell r="B2304">
            <v>21.67</v>
          </cell>
          <cell r="C2304">
            <v>204.60189023066104</v>
          </cell>
        </row>
        <row r="2305">
          <cell r="A2305">
            <v>502865</v>
          </cell>
          <cell r="B2305">
            <v>220</v>
          </cell>
          <cell r="C2305">
            <v>3873.2394366197186</v>
          </cell>
        </row>
        <row r="2306">
          <cell r="A2306">
            <v>502866</v>
          </cell>
          <cell r="B2306">
            <v>2</v>
          </cell>
          <cell r="C2306">
            <v>66.666666666666657</v>
          </cell>
        </row>
        <row r="2307">
          <cell r="A2307">
            <v>502869</v>
          </cell>
          <cell r="B2307">
            <v>126</v>
          </cell>
          <cell r="C2307">
            <v>724.52101110932222</v>
          </cell>
        </row>
        <row r="2308">
          <cell r="A2308">
            <v>502870</v>
          </cell>
          <cell r="B2308">
            <v>9.94</v>
          </cell>
          <cell r="C2308">
            <v>81.963975509041731</v>
          </cell>
        </row>
        <row r="2309">
          <cell r="A2309">
            <v>502871</v>
          </cell>
          <cell r="B2309">
            <v>50.83</v>
          </cell>
          <cell r="C2309">
            <v>894.89436619718322</v>
          </cell>
        </row>
        <row r="2310">
          <cell r="A2310">
            <v>502872</v>
          </cell>
          <cell r="B2310">
            <v>9186.7000000000007</v>
          </cell>
          <cell r="C2310">
            <v>161737.60399999999</v>
          </cell>
        </row>
        <row r="2311">
          <cell r="A2311">
            <v>502873</v>
          </cell>
          <cell r="B2311">
            <v>34.17</v>
          </cell>
          <cell r="C2311">
            <v>624.6800731261427</v>
          </cell>
        </row>
        <row r="2312">
          <cell r="A2312">
            <v>502874</v>
          </cell>
          <cell r="B2312">
            <v>133.04</v>
          </cell>
          <cell r="C2312">
            <v>2342.2535211267605</v>
          </cell>
        </row>
        <row r="2313">
          <cell r="A2313">
            <v>502877</v>
          </cell>
          <cell r="B2313">
            <v>303.33</v>
          </cell>
          <cell r="C2313">
            <v>5340.3169014084506</v>
          </cell>
        </row>
        <row r="2314">
          <cell r="A2314">
            <v>502878</v>
          </cell>
          <cell r="B2314">
            <v>2.5</v>
          </cell>
          <cell r="C2314">
            <v>20.762222720515567</v>
          </cell>
        </row>
        <row r="2315">
          <cell r="A2315">
            <v>502879</v>
          </cell>
          <cell r="B2315">
            <v>180</v>
          </cell>
          <cell r="C2315">
            <v>1520.9382499070537</v>
          </cell>
        </row>
        <row r="2316">
          <cell r="A2316">
            <v>502881</v>
          </cell>
          <cell r="B2316">
            <v>32</v>
          </cell>
          <cell r="C2316">
            <v>270.3890222056985</v>
          </cell>
        </row>
        <row r="2317">
          <cell r="A2317">
            <v>502884</v>
          </cell>
          <cell r="B2317">
            <v>76.67</v>
          </cell>
          <cell r="C2317">
            <v>446.12672163484757</v>
          </cell>
        </row>
        <row r="2318">
          <cell r="A2318">
            <v>502886</v>
          </cell>
          <cell r="B2318">
            <v>638.33000000000004</v>
          </cell>
          <cell r="C2318">
            <v>9541.5545590433485</v>
          </cell>
        </row>
        <row r="2319">
          <cell r="A2319">
            <v>502887</v>
          </cell>
          <cell r="B2319">
            <v>444.63</v>
          </cell>
          <cell r="C2319">
            <v>7828</v>
          </cell>
        </row>
        <row r="2320">
          <cell r="A2320">
            <v>502888</v>
          </cell>
          <cell r="B2320">
            <v>1</v>
          </cell>
          <cell r="C2320">
            <v>33.333333333333329</v>
          </cell>
        </row>
        <row r="2321">
          <cell r="A2321">
            <v>502889</v>
          </cell>
          <cell r="B2321">
            <v>350.92</v>
          </cell>
          <cell r="C2321">
            <v>6178.0060000000003</v>
          </cell>
        </row>
        <row r="2322">
          <cell r="A2322">
            <v>502890</v>
          </cell>
          <cell r="B2322">
            <v>1981.99</v>
          </cell>
          <cell r="C2322">
            <v>34894.055999999997</v>
          </cell>
        </row>
        <row r="2323">
          <cell r="A2323">
            <v>502891</v>
          </cell>
          <cell r="B2323">
            <v>2</v>
          </cell>
          <cell r="C2323">
            <v>66.666666666666657</v>
          </cell>
        </row>
        <row r="2324">
          <cell r="A2324">
            <v>502892</v>
          </cell>
          <cell r="B2324">
            <v>63597.54</v>
          </cell>
          <cell r="C2324">
            <v>815353</v>
          </cell>
        </row>
        <row r="2325">
          <cell r="A2325">
            <v>502893</v>
          </cell>
          <cell r="B2325">
            <v>1609.17</v>
          </cell>
          <cell r="C2325">
            <v>28330.457746478874</v>
          </cell>
        </row>
        <row r="2326">
          <cell r="A2326">
            <v>502895</v>
          </cell>
          <cell r="B2326">
            <v>2280.83</v>
          </cell>
          <cell r="C2326">
            <v>3137.3177441540574</v>
          </cell>
        </row>
        <row r="2327">
          <cell r="A2327">
            <v>502896</v>
          </cell>
          <cell r="B2327">
            <v>925</v>
          </cell>
          <cell r="C2327">
            <v>1272.3521320495186</v>
          </cell>
        </row>
        <row r="2328">
          <cell r="A2328">
            <v>502897</v>
          </cell>
          <cell r="B2328">
            <v>18</v>
          </cell>
          <cell r="C2328">
            <v>337.9583560203526</v>
          </cell>
        </row>
        <row r="2329">
          <cell r="A2329">
            <v>502898</v>
          </cell>
          <cell r="B2329">
            <v>89</v>
          </cell>
          <cell r="C2329">
            <v>122.47144626393285</v>
          </cell>
        </row>
        <row r="2330">
          <cell r="A2330">
            <v>502899</v>
          </cell>
          <cell r="B2330">
            <v>4043.06</v>
          </cell>
          <cell r="C2330">
            <v>71180.55</v>
          </cell>
        </row>
        <row r="2331">
          <cell r="A2331">
            <v>502900</v>
          </cell>
          <cell r="B2331">
            <v>0.85</v>
          </cell>
          <cell r="C2331">
            <v>-14.97</v>
          </cell>
        </row>
        <row r="2332">
          <cell r="A2332">
            <v>502902</v>
          </cell>
          <cell r="B2332">
            <v>45.83</v>
          </cell>
          <cell r="C2332">
            <v>90.09239237271477</v>
          </cell>
        </row>
        <row r="2333">
          <cell r="A2333">
            <v>502903</v>
          </cell>
          <cell r="B2333">
            <v>349.69</v>
          </cell>
          <cell r="C2333">
            <v>6156.75</v>
          </cell>
        </row>
        <row r="2334">
          <cell r="A2334">
            <v>502904</v>
          </cell>
          <cell r="B2334">
            <v>253823.81</v>
          </cell>
          <cell r="C2334">
            <v>3254151.3</v>
          </cell>
        </row>
        <row r="2335">
          <cell r="A2335">
            <v>502905</v>
          </cell>
          <cell r="B2335">
            <v>139.29</v>
          </cell>
          <cell r="C2335">
            <v>1398.4939759036142</v>
          </cell>
        </row>
        <row r="2336">
          <cell r="A2336">
            <v>502907</v>
          </cell>
          <cell r="B2336">
            <v>601.66999999999996</v>
          </cell>
          <cell r="C2336">
            <v>10592.781690140844</v>
          </cell>
        </row>
        <row r="2337">
          <cell r="A2337">
            <v>502908</v>
          </cell>
          <cell r="B2337">
            <v>89.82</v>
          </cell>
          <cell r="C2337">
            <v>1283.3950721600697</v>
          </cell>
        </row>
        <row r="2338">
          <cell r="A2338">
            <v>502909</v>
          </cell>
          <cell r="B2338">
            <v>228.17</v>
          </cell>
          <cell r="C2338">
            <v>2469.9906039814787</v>
          </cell>
        </row>
        <row r="2339">
          <cell r="A2339">
            <v>502910</v>
          </cell>
          <cell r="B2339">
            <v>2341.96</v>
          </cell>
          <cell r="C2339">
            <v>18810.923694779118</v>
          </cell>
        </row>
        <row r="2340">
          <cell r="A2340">
            <v>502911</v>
          </cell>
          <cell r="B2340">
            <v>682.5</v>
          </cell>
          <cell r="C2340">
            <v>12015.845070422536</v>
          </cell>
        </row>
        <row r="2341">
          <cell r="A2341">
            <v>502912</v>
          </cell>
          <cell r="B2341">
            <v>4</v>
          </cell>
          <cell r="C2341">
            <v>76.821141178052201</v>
          </cell>
        </row>
        <row r="2342">
          <cell r="A2342">
            <v>502913</v>
          </cell>
          <cell r="B2342">
            <v>657.5</v>
          </cell>
          <cell r="C2342">
            <v>11575.704225352114</v>
          </cell>
        </row>
        <row r="2343">
          <cell r="A2343">
            <v>502915</v>
          </cell>
          <cell r="B2343">
            <v>264.17</v>
          </cell>
          <cell r="C2343">
            <v>726.94001100715468</v>
          </cell>
        </row>
        <row r="2344">
          <cell r="A2344">
            <v>502916</v>
          </cell>
          <cell r="B2344">
            <v>312</v>
          </cell>
          <cell r="C2344">
            <v>429.33869456267314</v>
          </cell>
        </row>
        <row r="2345">
          <cell r="A2345">
            <v>502917</v>
          </cell>
          <cell r="B2345">
            <v>85.83</v>
          </cell>
          <cell r="C2345">
            <v>236.18602091359381</v>
          </cell>
        </row>
        <row r="2346">
          <cell r="A2346">
            <v>502918</v>
          </cell>
          <cell r="B2346">
            <v>306.67</v>
          </cell>
          <cell r="C2346">
            <v>843.8910291689599</v>
          </cell>
        </row>
        <row r="2347">
          <cell r="A2347">
            <v>502919</v>
          </cell>
          <cell r="B2347">
            <v>220.83</v>
          </cell>
          <cell r="C2347">
            <v>607.67916257336981</v>
          </cell>
        </row>
        <row r="2348">
          <cell r="A2348">
            <v>502920</v>
          </cell>
          <cell r="B2348">
            <v>423.33</v>
          </cell>
          <cell r="C2348">
            <v>1164.9146945514583</v>
          </cell>
        </row>
        <row r="2349">
          <cell r="A2349">
            <v>502921</v>
          </cell>
          <cell r="B2349">
            <v>1805</v>
          </cell>
          <cell r="C2349">
            <v>28880</v>
          </cell>
        </row>
        <row r="2350">
          <cell r="A2350">
            <v>502922</v>
          </cell>
          <cell r="B2350">
            <v>2760.12</v>
          </cell>
          <cell r="C2350">
            <v>48593.77</v>
          </cell>
        </row>
        <row r="2351">
          <cell r="A2351">
            <v>502924</v>
          </cell>
          <cell r="B2351">
            <v>7</v>
          </cell>
          <cell r="C2351">
            <v>127.97074954296161</v>
          </cell>
        </row>
        <row r="2352">
          <cell r="A2352">
            <v>502925</v>
          </cell>
          <cell r="B2352">
            <v>3120</v>
          </cell>
          <cell r="C2352">
            <v>4769.9128573612597</v>
          </cell>
        </row>
        <row r="2353">
          <cell r="A2353">
            <v>502926</v>
          </cell>
          <cell r="B2353">
            <v>0.34</v>
          </cell>
          <cell r="C2353">
            <v>-6</v>
          </cell>
        </row>
        <row r="2354">
          <cell r="A2354">
            <v>502927</v>
          </cell>
          <cell r="B2354">
            <v>398.33</v>
          </cell>
          <cell r="C2354">
            <v>7012.8521126760561</v>
          </cell>
        </row>
        <row r="2355">
          <cell r="A2355">
            <v>502928</v>
          </cell>
          <cell r="B2355">
            <v>24.74</v>
          </cell>
          <cell r="C2355">
            <v>331.20292504570375</v>
          </cell>
        </row>
        <row r="2356">
          <cell r="A2356">
            <v>502929</v>
          </cell>
          <cell r="B2356">
            <v>851.01</v>
          </cell>
          <cell r="C2356">
            <v>14982.6</v>
          </cell>
        </row>
        <row r="2357">
          <cell r="A2357">
            <v>502930</v>
          </cell>
          <cell r="B2357">
            <v>2.5</v>
          </cell>
          <cell r="C2357">
            <v>84.402430790006747</v>
          </cell>
        </row>
        <row r="2358">
          <cell r="A2358">
            <v>502931</v>
          </cell>
          <cell r="B2358">
            <v>50505.31</v>
          </cell>
          <cell r="C2358">
            <v>647504</v>
          </cell>
        </row>
        <row r="2359">
          <cell r="A2359">
            <v>502933</v>
          </cell>
          <cell r="B2359">
            <v>218.33</v>
          </cell>
          <cell r="C2359">
            <v>429.19205818753693</v>
          </cell>
        </row>
        <row r="2360">
          <cell r="A2360">
            <v>502934</v>
          </cell>
          <cell r="B2360">
            <v>615.97</v>
          </cell>
          <cell r="C2360">
            <v>10844.8</v>
          </cell>
        </row>
        <row r="2361">
          <cell r="A2361">
            <v>502935</v>
          </cell>
          <cell r="B2361">
            <v>19.13</v>
          </cell>
          <cell r="C2361">
            <v>37.610517004128155</v>
          </cell>
        </row>
        <row r="2362">
          <cell r="A2362">
            <v>502936</v>
          </cell>
          <cell r="B2362">
            <v>0.41</v>
          </cell>
          <cell r="C2362">
            <v>-7.1760000000000002</v>
          </cell>
        </row>
        <row r="2363">
          <cell r="A2363">
            <v>502937</v>
          </cell>
          <cell r="B2363">
            <v>2089.44</v>
          </cell>
          <cell r="C2363">
            <v>36785.955000000002</v>
          </cell>
        </row>
        <row r="2364">
          <cell r="A2364">
            <v>502938</v>
          </cell>
          <cell r="B2364">
            <v>3953.53</v>
          </cell>
          <cell r="C2364">
            <v>66334.184999999998</v>
          </cell>
        </row>
        <row r="2365">
          <cell r="A2365">
            <v>502939</v>
          </cell>
          <cell r="B2365">
            <v>100</v>
          </cell>
          <cell r="C2365">
            <v>275.17886626307097</v>
          </cell>
        </row>
        <row r="2366">
          <cell r="A2366">
            <v>502941</v>
          </cell>
          <cell r="B2366">
            <v>86.17</v>
          </cell>
          <cell r="C2366">
            <v>1516.95</v>
          </cell>
        </row>
        <row r="2367">
          <cell r="A2367">
            <v>502942</v>
          </cell>
          <cell r="B2367">
            <v>9.17</v>
          </cell>
          <cell r="C2367">
            <v>305.66666666666669</v>
          </cell>
        </row>
        <row r="2368">
          <cell r="A2368">
            <v>502943</v>
          </cell>
          <cell r="B2368">
            <v>2222.5</v>
          </cell>
          <cell r="C2368">
            <v>4368.9797523098096</v>
          </cell>
        </row>
        <row r="2369">
          <cell r="A2369">
            <v>502945</v>
          </cell>
          <cell r="B2369">
            <v>483.33</v>
          </cell>
          <cell r="C2369">
            <v>8509.3309859154924</v>
          </cell>
        </row>
        <row r="2370">
          <cell r="A2370">
            <v>502946</v>
          </cell>
          <cell r="B2370">
            <v>901.79</v>
          </cell>
          <cell r="C2370">
            <v>15876.584507042253</v>
          </cell>
        </row>
        <row r="2371">
          <cell r="A2371">
            <v>502947</v>
          </cell>
          <cell r="B2371">
            <v>1.79</v>
          </cell>
          <cell r="C2371">
            <v>32.980801120241736</v>
          </cell>
        </row>
        <row r="2372">
          <cell r="A2372">
            <v>502948</v>
          </cell>
          <cell r="B2372">
            <v>86935.11</v>
          </cell>
          <cell r="C2372">
            <v>642476</v>
          </cell>
        </row>
        <row r="2373">
          <cell r="A2373">
            <v>502949</v>
          </cell>
          <cell r="B2373">
            <v>29</v>
          </cell>
          <cell r="C2373">
            <v>48.333333333333336</v>
          </cell>
        </row>
        <row r="2374">
          <cell r="A2374">
            <v>502950</v>
          </cell>
          <cell r="B2374">
            <v>6829.27</v>
          </cell>
          <cell r="C2374">
            <v>10440.730927992661</v>
          </cell>
        </row>
        <row r="2375">
          <cell r="A2375">
            <v>502951</v>
          </cell>
          <cell r="B2375">
            <v>-1906.61</v>
          </cell>
          <cell r="C2375">
            <v>-2914.8623361871264</v>
          </cell>
        </row>
        <row r="2376">
          <cell r="A2376">
            <v>502952</v>
          </cell>
          <cell r="B2376">
            <v>12.39</v>
          </cell>
          <cell r="C2376">
            <v>218.22</v>
          </cell>
        </row>
        <row r="2377">
          <cell r="A2377">
            <v>502953</v>
          </cell>
          <cell r="B2377">
            <v>1092.27</v>
          </cell>
          <cell r="C2377">
            <v>19230</v>
          </cell>
        </row>
        <row r="2378">
          <cell r="A2378">
            <v>502954</v>
          </cell>
          <cell r="B2378">
            <v>902134.58</v>
          </cell>
          <cell r="C2378">
            <v>11565828</v>
          </cell>
        </row>
        <row r="2379">
          <cell r="A2379">
            <v>502955</v>
          </cell>
          <cell r="B2379">
            <v>99372.57</v>
          </cell>
          <cell r="C2379">
            <v>880962.4</v>
          </cell>
        </row>
        <row r="2380">
          <cell r="A2380">
            <v>502956</v>
          </cell>
          <cell r="B2380">
            <v>300</v>
          </cell>
          <cell r="C2380">
            <v>5281.6901408450703</v>
          </cell>
        </row>
        <row r="2381">
          <cell r="A2381">
            <v>502958</v>
          </cell>
          <cell r="B2381">
            <v>92793.18</v>
          </cell>
          <cell r="C2381">
            <v>1189656</v>
          </cell>
        </row>
        <row r="2382">
          <cell r="A2382">
            <v>502960</v>
          </cell>
          <cell r="B2382">
            <v>313.39</v>
          </cell>
          <cell r="C2382">
            <v>5517.3324413302571</v>
          </cell>
        </row>
        <row r="2383">
          <cell r="A2383">
            <v>502961</v>
          </cell>
          <cell r="B2383">
            <v>1785</v>
          </cell>
          <cell r="C2383">
            <v>28560</v>
          </cell>
        </row>
        <row r="2384">
          <cell r="A2384">
            <v>502962</v>
          </cell>
          <cell r="B2384">
            <v>2720.83</v>
          </cell>
          <cell r="C2384">
            <v>46465.434797458838</v>
          </cell>
        </row>
        <row r="2385">
          <cell r="A2385">
            <v>502963</v>
          </cell>
          <cell r="B2385">
            <v>95</v>
          </cell>
          <cell r="C2385">
            <v>186.75054059367017</v>
          </cell>
        </row>
        <row r="2386">
          <cell r="A2386">
            <v>502964</v>
          </cell>
          <cell r="B2386">
            <v>-1.59</v>
          </cell>
          <cell r="C2386">
            <v>-49.326034771160842</v>
          </cell>
        </row>
        <row r="2387">
          <cell r="A2387">
            <v>502965</v>
          </cell>
          <cell r="B2387">
            <v>199.17</v>
          </cell>
          <cell r="C2387">
            <v>1158.9286441634613</v>
          </cell>
        </row>
        <row r="2388">
          <cell r="A2388">
            <v>502966</v>
          </cell>
          <cell r="B2388">
            <v>1.7</v>
          </cell>
          <cell r="C2388">
            <v>30</v>
          </cell>
        </row>
        <row r="2389">
          <cell r="A2389">
            <v>502967</v>
          </cell>
          <cell r="B2389">
            <v>-168.34</v>
          </cell>
          <cell r="C2389">
            <v>-330.92195793198351</v>
          </cell>
        </row>
        <row r="2390">
          <cell r="A2390">
            <v>502968</v>
          </cell>
          <cell r="B2390">
            <v>1509</v>
          </cell>
          <cell r="C2390">
            <v>26566.901408450707</v>
          </cell>
        </row>
        <row r="2391">
          <cell r="A2391">
            <v>502970</v>
          </cell>
          <cell r="B2391">
            <v>83366.03</v>
          </cell>
          <cell r="C2391">
            <v>574938.12</v>
          </cell>
        </row>
        <row r="2392">
          <cell r="A2392">
            <v>502972</v>
          </cell>
          <cell r="B2392">
            <v>1564.17</v>
          </cell>
          <cell r="C2392">
            <v>3074.8317774095194</v>
          </cell>
        </row>
        <row r="2393">
          <cell r="A2393">
            <v>502973</v>
          </cell>
          <cell r="B2393">
            <v>1710.83</v>
          </cell>
          <cell r="C2393">
            <v>3363.1545632182551</v>
          </cell>
        </row>
        <row r="2394">
          <cell r="A2394">
            <v>502974</v>
          </cell>
          <cell r="B2394">
            <v>388.33</v>
          </cell>
          <cell r="C2394">
            <v>763.37723609199918</v>
          </cell>
        </row>
        <row r="2395">
          <cell r="A2395">
            <v>502975</v>
          </cell>
          <cell r="B2395">
            <v>1891.67</v>
          </cell>
          <cell r="C2395">
            <v>3718.6138080569608</v>
          </cell>
        </row>
        <row r="2396">
          <cell r="A2396">
            <v>502977</v>
          </cell>
          <cell r="B2396">
            <v>2861.67</v>
          </cell>
          <cell r="C2396">
            <v>4769.45</v>
          </cell>
        </row>
        <row r="2397">
          <cell r="A2397">
            <v>502978</v>
          </cell>
          <cell r="B2397">
            <v>175</v>
          </cell>
          <cell r="C2397">
            <v>344.01415372518187</v>
          </cell>
        </row>
        <row r="2398">
          <cell r="A2398">
            <v>502980</v>
          </cell>
          <cell r="B2398">
            <v>1007</v>
          </cell>
          <cell r="C2398">
            <v>1385.1444291609353</v>
          </cell>
        </row>
        <row r="2399">
          <cell r="A2399">
            <v>502981</v>
          </cell>
          <cell r="B2399">
            <v>304.17</v>
          </cell>
          <cell r="C2399">
            <v>597.32297504821088</v>
          </cell>
        </row>
        <row r="2400">
          <cell r="A2400">
            <v>502982</v>
          </cell>
          <cell r="B2400">
            <v>37975.54</v>
          </cell>
          <cell r="C2400">
            <v>394213.35</v>
          </cell>
        </row>
        <row r="2401">
          <cell r="A2401">
            <v>502983</v>
          </cell>
          <cell r="B2401">
            <v>2047.5</v>
          </cell>
          <cell r="C2401">
            <v>3412.5</v>
          </cell>
        </row>
        <row r="2402">
          <cell r="A2402">
            <v>502984</v>
          </cell>
          <cell r="B2402">
            <v>2417.36</v>
          </cell>
          <cell r="C2402">
            <v>38677.754999999997</v>
          </cell>
        </row>
        <row r="2403">
          <cell r="A2403">
            <v>502985</v>
          </cell>
          <cell r="B2403">
            <v>4.62</v>
          </cell>
          <cell r="C2403">
            <v>-488.3333333333332</v>
          </cell>
        </row>
        <row r="2404">
          <cell r="A2404">
            <v>502986</v>
          </cell>
          <cell r="B2404">
            <v>365.83</v>
          </cell>
          <cell r="C2404">
            <v>2814.0769230769229</v>
          </cell>
        </row>
        <row r="2405">
          <cell r="A2405">
            <v>502988</v>
          </cell>
          <cell r="B2405">
            <v>855.83</v>
          </cell>
          <cell r="C2405">
            <v>2355.0632911392404</v>
          </cell>
        </row>
        <row r="2406">
          <cell r="A2406">
            <v>502989</v>
          </cell>
          <cell r="B2406">
            <v>0.11</v>
          </cell>
          <cell r="C2406">
            <v>-2</v>
          </cell>
        </row>
        <row r="2407">
          <cell r="A2407">
            <v>502990</v>
          </cell>
          <cell r="B2407">
            <v>660</v>
          </cell>
          <cell r="C2407">
            <v>11619.718309859156</v>
          </cell>
        </row>
        <row r="2408">
          <cell r="A2408">
            <v>502991</v>
          </cell>
          <cell r="B2408">
            <v>5</v>
          </cell>
          <cell r="C2408">
            <v>105.70824524312896</v>
          </cell>
        </row>
        <row r="2409">
          <cell r="A2409">
            <v>502992</v>
          </cell>
          <cell r="B2409">
            <v>1700</v>
          </cell>
          <cell r="C2409">
            <v>2338.3768913342506</v>
          </cell>
        </row>
        <row r="2410">
          <cell r="A2410">
            <v>502993</v>
          </cell>
          <cell r="B2410">
            <v>0.83</v>
          </cell>
          <cell r="C2410">
            <v>27.666666666666668</v>
          </cell>
        </row>
        <row r="2411">
          <cell r="A2411">
            <v>502994</v>
          </cell>
          <cell r="B2411">
            <v>258.48</v>
          </cell>
          <cell r="C2411">
            <v>430.8</v>
          </cell>
        </row>
        <row r="2412">
          <cell r="A2412">
            <v>502995</v>
          </cell>
          <cell r="B2412">
            <v>85</v>
          </cell>
          <cell r="C2412">
            <v>167.09258895223118</v>
          </cell>
        </row>
        <row r="2413">
          <cell r="A2413">
            <v>502998</v>
          </cell>
          <cell r="B2413">
            <v>52502.65</v>
          </cell>
          <cell r="C2413">
            <v>924342.4</v>
          </cell>
        </row>
        <row r="2414">
          <cell r="A2414">
            <v>502999</v>
          </cell>
          <cell r="B2414">
            <v>31501.08</v>
          </cell>
          <cell r="C2414">
            <v>554596.6</v>
          </cell>
        </row>
        <row r="2415">
          <cell r="A2415">
            <v>503000</v>
          </cell>
          <cell r="B2415">
            <v>8389.08</v>
          </cell>
          <cell r="C2415">
            <v>12825.377159455742</v>
          </cell>
        </row>
        <row r="2416">
          <cell r="A2416">
            <v>503001</v>
          </cell>
          <cell r="B2416">
            <v>823539.59</v>
          </cell>
          <cell r="C2416">
            <v>10558200</v>
          </cell>
        </row>
        <row r="2417">
          <cell r="A2417">
            <v>503003</v>
          </cell>
          <cell r="B2417">
            <v>91</v>
          </cell>
          <cell r="C2417">
            <v>151.66666666666666</v>
          </cell>
        </row>
        <row r="2418">
          <cell r="A2418">
            <v>503004</v>
          </cell>
          <cell r="B2418">
            <v>332</v>
          </cell>
          <cell r="C2418">
            <v>652.64271153388722</v>
          </cell>
        </row>
        <row r="2419">
          <cell r="A2419">
            <v>503005</v>
          </cell>
          <cell r="B2419">
            <v>29</v>
          </cell>
          <cell r="C2419">
            <v>48.333333333333336</v>
          </cell>
        </row>
        <row r="2420">
          <cell r="A2420">
            <v>503006</v>
          </cell>
          <cell r="B2420">
            <v>13</v>
          </cell>
          <cell r="C2420">
            <v>433.33333333333331</v>
          </cell>
        </row>
        <row r="2421">
          <cell r="A2421">
            <v>503007</v>
          </cell>
          <cell r="B2421">
            <v>4329.28</v>
          </cell>
          <cell r="C2421">
            <v>-6398.2680242157376</v>
          </cell>
        </row>
        <row r="2422">
          <cell r="A2422">
            <v>503008</v>
          </cell>
          <cell r="B2422">
            <v>100357.66</v>
          </cell>
          <cell r="C2422">
            <v>922829</v>
          </cell>
        </row>
        <row r="2423">
          <cell r="A2423">
            <v>503009</v>
          </cell>
          <cell r="B2423">
            <v>67753.5</v>
          </cell>
          <cell r="C2423">
            <v>892668</v>
          </cell>
        </row>
        <row r="2424">
          <cell r="A2424">
            <v>503010</v>
          </cell>
          <cell r="B2424">
            <v>681422.04</v>
          </cell>
          <cell r="C2424">
            <v>8736180</v>
          </cell>
        </row>
        <row r="2425">
          <cell r="A2425">
            <v>503011</v>
          </cell>
          <cell r="B2425">
            <v>424.17</v>
          </cell>
          <cell r="C2425">
            <v>706.95</v>
          </cell>
        </row>
        <row r="2426">
          <cell r="A2426">
            <v>503013</v>
          </cell>
          <cell r="B2426">
            <v>214.17</v>
          </cell>
          <cell r="C2426">
            <v>421.01848848524162</v>
          </cell>
        </row>
        <row r="2427">
          <cell r="A2427">
            <v>503014</v>
          </cell>
          <cell r="B2427">
            <v>1913.53</v>
          </cell>
          <cell r="C2427">
            <v>1600.4345390210333</v>
          </cell>
        </row>
        <row r="2428">
          <cell r="A2428">
            <v>503015</v>
          </cell>
          <cell r="B2428">
            <v>3175</v>
          </cell>
          <cell r="C2428">
            <v>4367.2627235213204</v>
          </cell>
        </row>
        <row r="2429">
          <cell r="A2429">
            <v>503016</v>
          </cell>
          <cell r="B2429">
            <v>153072.35</v>
          </cell>
          <cell r="C2429">
            <v>1377406.4</v>
          </cell>
        </row>
        <row r="2430">
          <cell r="A2430">
            <v>503017</v>
          </cell>
          <cell r="B2430">
            <v>541</v>
          </cell>
          <cell r="C2430">
            <v>901.66666666666674</v>
          </cell>
        </row>
        <row r="2431">
          <cell r="A2431">
            <v>503018</v>
          </cell>
          <cell r="B2431">
            <v>153</v>
          </cell>
          <cell r="C2431">
            <v>2693.6619718309862</v>
          </cell>
        </row>
        <row r="2432">
          <cell r="A2432">
            <v>503019</v>
          </cell>
          <cell r="B2432">
            <v>157.5</v>
          </cell>
          <cell r="C2432">
            <v>216.73317737718452</v>
          </cell>
        </row>
        <row r="2433">
          <cell r="A2433">
            <v>503020</v>
          </cell>
          <cell r="B2433">
            <v>232.3</v>
          </cell>
          <cell r="C2433">
            <v>639.25591634562466</v>
          </cell>
        </row>
        <row r="2434">
          <cell r="A2434">
            <v>503022</v>
          </cell>
          <cell r="B2434">
            <v>615</v>
          </cell>
          <cell r="C2434">
            <v>1025</v>
          </cell>
        </row>
        <row r="2435">
          <cell r="A2435">
            <v>503024</v>
          </cell>
          <cell r="B2435">
            <v>6141.67</v>
          </cell>
          <cell r="C2435">
            <v>8447.9642365887194</v>
          </cell>
        </row>
        <row r="2436">
          <cell r="A2436">
            <v>503025</v>
          </cell>
          <cell r="B2436">
            <v>569</v>
          </cell>
          <cell r="C2436">
            <v>948.33333333333326</v>
          </cell>
        </row>
        <row r="2437">
          <cell r="A2437">
            <v>503026</v>
          </cell>
          <cell r="B2437">
            <v>1908.56</v>
          </cell>
          <cell r="C2437">
            <v>33601.4</v>
          </cell>
        </row>
        <row r="2438">
          <cell r="A2438">
            <v>503027</v>
          </cell>
          <cell r="B2438">
            <v>36</v>
          </cell>
          <cell r="C2438">
            <v>49.518569463548829</v>
          </cell>
        </row>
        <row r="2439">
          <cell r="A2439">
            <v>503028</v>
          </cell>
          <cell r="B2439">
            <v>9.7200000000000006</v>
          </cell>
          <cell r="C2439">
            <v>19.107528995478674</v>
          </cell>
        </row>
        <row r="2440">
          <cell r="A2440">
            <v>503029</v>
          </cell>
          <cell r="B2440">
            <v>260</v>
          </cell>
          <cell r="C2440">
            <v>357.75221531179483</v>
          </cell>
        </row>
        <row r="2441">
          <cell r="A2441">
            <v>503030</v>
          </cell>
          <cell r="B2441">
            <v>1105</v>
          </cell>
          <cell r="C2441">
            <v>19454.225352112677</v>
          </cell>
        </row>
        <row r="2442">
          <cell r="A2442">
            <v>503031</v>
          </cell>
          <cell r="B2442">
            <v>23.82</v>
          </cell>
          <cell r="C2442">
            <v>211.845</v>
          </cell>
        </row>
        <row r="2443">
          <cell r="A2443">
            <v>503032</v>
          </cell>
          <cell r="B2443">
            <v>5442.04</v>
          </cell>
          <cell r="C2443">
            <v>8319.8889999999992</v>
          </cell>
        </row>
        <row r="2444">
          <cell r="A2444">
            <v>503033</v>
          </cell>
          <cell r="B2444">
            <v>5851.83</v>
          </cell>
          <cell r="C2444">
            <v>8946.3889999999992</v>
          </cell>
        </row>
        <row r="2445">
          <cell r="A2445">
            <v>503034</v>
          </cell>
          <cell r="B2445">
            <v>5300.35</v>
          </cell>
          <cell r="C2445">
            <v>8103.2759999999998</v>
          </cell>
        </row>
        <row r="2446">
          <cell r="A2446">
            <v>503035</v>
          </cell>
          <cell r="B2446">
            <v>4084.03</v>
          </cell>
          <cell r="C2446">
            <v>6243.7520000000004</v>
          </cell>
        </row>
        <row r="2447">
          <cell r="A2447">
            <v>503036</v>
          </cell>
          <cell r="B2447">
            <v>5521.28</v>
          </cell>
          <cell r="C2447">
            <v>8441.0210000000006</v>
          </cell>
        </row>
        <row r="2448">
          <cell r="A2448">
            <v>503037</v>
          </cell>
          <cell r="B2448">
            <v>2490.3000000000002</v>
          </cell>
          <cell r="C2448">
            <v>3807.2276410334816</v>
          </cell>
        </row>
        <row r="2449">
          <cell r="A2449">
            <v>503038</v>
          </cell>
          <cell r="B2449">
            <v>2828.09</v>
          </cell>
          <cell r="C2449">
            <v>4323.6375171992049</v>
          </cell>
        </row>
        <row r="2450">
          <cell r="A2450">
            <v>503039</v>
          </cell>
          <cell r="B2450">
            <v>240</v>
          </cell>
          <cell r="C2450">
            <v>400</v>
          </cell>
        </row>
        <row r="2451">
          <cell r="A2451">
            <v>503040</v>
          </cell>
          <cell r="B2451">
            <v>380</v>
          </cell>
          <cell r="C2451">
            <v>747.00216237468067</v>
          </cell>
        </row>
        <row r="2452">
          <cell r="A2452">
            <v>503041</v>
          </cell>
          <cell r="B2452">
            <v>1048</v>
          </cell>
          <cell r="C2452">
            <v>2060.1533320228032</v>
          </cell>
        </row>
        <row r="2453">
          <cell r="A2453">
            <v>503042</v>
          </cell>
          <cell r="B2453">
            <v>333.33</v>
          </cell>
          <cell r="C2453">
            <v>1939.5776721343907</v>
          </cell>
        </row>
        <row r="2454">
          <cell r="A2454">
            <v>503043</v>
          </cell>
          <cell r="B2454">
            <v>11685.26</v>
          </cell>
          <cell r="C2454">
            <v>75878.304000000004</v>
          </cell>
        </row>
        <row r="2455">
          <cell r="A2455">
            <v>503044</v>
          </cell>
          <cell r="B2455">
            <v>381.67</v>
          </cell>
          <cell r="C2455">
            <v>2220.8580389509884</v>
          </cell>
        </row>
        <row r="2456">
          <cell r="A2456">
            <v>503045</v>
          </cell>
          <cell r="B2456">
            <v>356.67</v>
          </cell>
          <cell r="C2456">
            <v>2075.3882588431079</v>
          </cell>
        </row>
        <row r="2457">
          <cell r="A2457">
            <v>503046</v>
          </cell>
          <cell r="B2457">
            <v>328</v>
          </cell>
          <cell r="C2457">
            <v>644.780813839198</v>
          </cell>
        </row>
        <row r="2458">
          <cell r="A2458">
            <v>503047</v>
          </cell>
          <cell r="B2458">
            <v>17.86</v>
          </cell>
          <cell r="C2458">
            <v>377.5898520084566</v>
          </cell>
        </row>
        <row r="2459">
          <cell r="A2459">
            <v>503048</v>
          </cell>
          <cell r="B2459">
            <v>730</v>
          </cell>
          <cell r="C2459">
            <v>1216.6666666666665</v>
          </cell>
        </row>
        <row r="2460">
          <cell r="A2460">
            <v>503049</v>
          </cell>
          <cell r="B2460">
            <v>1100</v>
          </cell>
          <cell r="C2460">
            <v>1681.7000458645466</v>
          </cell>
        </row>
        <row r="2461">
          <cell r="A2461">
            <v>503051</v>
          </cell>
          <cell r="B2461">
            <v>250</v>
          </cell>
          <cell r="C2461">
            <v>343.87895460797802</v>
          </cell>
        </row>
        <row r="2462">
          <cell r="A2462">
            <v>503052</v>
          </cell>
          <cell r="B2462">
            <v>3</v>
          </cell>
          <cell r="C2462">
            <v>5.8973854924316882</v>
          </cell>
        </row>
        <row r="2463">
          <cell r="A2463">
            <v>503053</v>
          </cell>
          <cell r="B2463">
            <v>600.62</v>
          </cell>
          <cell r="C2463">
            <v>11433.964</v>
          </cell>
        </row>
        <row r="2464">
          <cell r="A2464">
            <v>503054</v>
          </cell>
          <cell r="B2464">
            <v>199522.89</v>
          </cell>
          <cell r="C2464">
            <v>2557985.7999999998</v>
          </cell>
        </row>
        <row r="2465">
          <cell r="A2465">
            <v>503055</v>
          </cell>
          <cell r="B2465">
            <v>772916.74</v>
          </cell>
          <cell r="C2465">
            <v>9909189</v>
          </cell>
        </row>
        <row r="2466">
          <cell r="A2466">
            <v>503056</v>
          </cell>
          <cell r="B2466">
            <v>119137.36</v>
          </cell>
          <cell r="C2466">
            <v>1527402</v>
          </cell>
        </row>
        <row r="2467">
          <cell r="A2467">
            <v>503057</v>
          </cell>
          <cell r="B2467">
            <v>64583.74</v>
          </cell>
          <cell r="C2467">
            <v>1108815.308</v>
          </cell>
        </row>
        <row r="2468">
          <cell r="A2468">
            <v>503058</v>
          </cell>
          <cell r="B2468">
            <v>-368.23</v>
          </cell>
          <cell r="C2468">
            <v>-613.71666666666692</v>
          </cell>
        </row>
        <row r="2469">
          <cell r="A2469">
            <v>503059</v>
          </cell>
          <cell r="B2469">
            <v>149</v>
          </cell>
          <cell r="C2469">
            <v>248.33333333333334</v>
          </cell>
        </row>
        <row r="2470">
          <cell r="A2470">
            <v>503060</v>
          </cell>
          <cell r="B2470">
            <v>7939.42</v>
          </cell>
          <cell r="C2470">
            <v>139778.38</v>
          </cell>
        </row>
        <row r="2471">
          <cell r="A2471">
            <v>503061</v>
          </cell>
          <cell r="B2471">
            <v>1455.83</v>
          </cell>
          <cell r="C2471">
            <v>2426.3833333333332</v>
          </cell>
        </row>
        <row r="2472">
          <cell r="A2472">
            <v>503062</v>
          </cell>
          <cell r="B2472">
            <v>1501.67</v>
          </cell>
          <cell r="C2472">
            <v>2502.7833333333333</v>
          </cell>
        </row>
        <row r="2473">
          <cell r="A2473">
            <v>503063</v>
          </cell>
          <cell r="B2473">
            <v>295</v>
          </cell>
          <cell r="C2473">
            <v>491.66666666666669</v>
          </cell>
        </row>
        <row r="2474">
          <cell r="A2474">
            <v>503064</v>
          </cell>
          <cell r="B2474">
            <v>242</v>
          </cell>
          <cell r="C2474">
            <v>403.33333333333331</v>
          </cell>
        </row>
        <row r="2475">
          <cell r="A2475">
            <v>503065</v>
          </cell>
          <cell r="B2475">
            <v>1700.83</v>
          </cell>
          <cell r="C2475">
            <v>2834.7166666666667</v>
          </cell>
        </row>
        <row r="2476">
          <cell r="A2476">
            <v>503066</v>
          </cell>
          <cell r="B2476">
            <v>3364.61</v>
          </cell>
          <cell r="C2476">
            <v>59235.946000000004</v>
          </cell>
        </row>
        <row r="2477">
          <cell r="A2477">
            <v>503067</v>
          </cell>
          <cell r="B2477">
            <v>19.170000000000002</v>
          </cell>
          <cell r="C2477">
            <v>31.95</v>
          </cell>
        </row>
        <row r="2478">
          <cell r="A2478">
            <v>503068</v>
          </cell>
          <cell r="B2478">
            <v>458.93</v>
          </cell>
          <cell r="C2478">
            <v>764.88333333333333</v>
          </cell>
        </row>
        <row r="2479">
          <cell r="A2479">
            <v>503069</v>
          </cell>
          <cell r="B2479">
            <v>325.83</v>
          </cell>
          <cell r="C2479">
            <v>543.04999999999995</v>
          </cell>
        </row>
        <row r="2480">
          <cell r="A2480">
            <v>503070</v>
          </cell>
          <cell r="B2480">
            <v>4015.53</v>
          </cell>
          <cell r="C2480">
            <v>6139.0117719003201</v>
          </cell>
        </row>
        <row r="2481">
          <cell r="A2481">
            <v>503072</v>
          </cell>
          <cell r="B2481">
            <v>3166.67</v>
          </cell>
          <cell r="C2481">
            <v>5277.7833333333338</v>
          </cell>
        </row>
        <row r="2482">
          <cell r="A2482">
            <v>503073</v>
          </cell>
          <cell r="B2482">
            <v>3893.16</v>
          </cell>
          <cell r="C2482">
            <v>68541.59</v>
          </cell>
        </row>
        <row r="2483">
          <cell r="A2483">
            <v>503074</v>
          </cell>
          <cell r="B2483">
            <v>662</v>
          </cell>
          <cell r="C2483">
            <v>11654.929577464789</v>
          </cell>
        </row>
        <row r="2484">
          <cell r="A2484">
            <v>503075</v>
          </cell>
          <cell r="B2484">
            <v>1755.36</v>
          </cell>
          <cell r="C2484">
            <v>30904.225352112677</v>
          </cell>
        </row>
        <row r="2485">
          <cell r="A2485">
            <v>503076</v>
          </cell>
          <cell r="B2485">
            <v>705</v>
          </cell>
          <cell r="C2485">
            <v>1175</v>
          </cell>
        </row>
        <row r="2486">
          <cell r="A2486">
            <v>503077</v>
          </cell>
          <cell r="B2486">
            <v>383</v>
          </cell>
          <cell r="C2486">
            <v>638.33333333333337</v>
          </cell>
        </row>
        <row r="2487">
          <cell r="A2487">
            <v>503078</v>
          </cell>
          <cell r="B2487">
            <v>830</v>
          </cell>
          <cell r="C2487">
            <v>1383.3333333333335</v>
          </cell>
        </row>
        <row r="2488">
          <cell r="A2488">
            <v>503079</v>
          </cell>
          <cell r="B2488">
            <v>765</v>
          </cell>
          <cell r="C2488">
            <v>1275</v>
          </cell>
        </row>
        <row r="2489">
          <cell r="A2489">
            <v>503080</v>
          </cell>
          <cell r="B2489">
            <v>1014.17</v>
          </cell>
          <cell r="C2489">
            <v>1690.2833333333333</v>
          </cell>
        </row>
        <row r="2490">
          <cell r="A2490">
            <v>503081</v>
          </cell>
          <cell r="B2490">
            <v>269.17</v>
          </cell>
          <cell r="C2490">
            <v>448.61666666666667</v>
          </cell>
        </row>
        <row r="2491">
          <cell r="A2491">
            <v>503082</v>
          </cell>
          <cell r="B2491">
            <v>413</v>
          </cell>
          <cell r="C2491">
            <v>688.33333333333337</v>
          </cell>
        </row>
        <row r="2492">
          <cell r="A2492">
            <v>503083</v>
          </cell>
          <cell r="B2492">
            <v>2415</v>
          </cell>
          <cell r="C2492">
            <v>4025</v>
          </cell>
        </row>
        <row r="2493">
          <cell r="A2493">
            <v>503084</v>
          </cell>
          <cell r="B2493">
            <v>29953.919999999998</v>
          </cell>
          <cell r="C2493">
            <v>181538.89</v>
          </cell>
        </row>
        <row r="2494">
          <cell r="A2494">
            <v>503085</v>
          </cell>
          <cell r="B2494">
            <v>490</v>
          </cell>
          <cell r="C2494">
            <v>963.23963043050912</v>
          </cell>
        </row>
        <row r="2495">
          <cell r="A2495">
            <v>503086</v>
          </cell>
          <cell r="B2495">
            <v>707.14</v>
          </cell>
          <cell r="C2495">
            <v>1178.5666666666666</v>
          </cell>
        </row>
        <row r="2496">
          <cell r="A2496">
            <v>503087</v>
          </cell>
          <cell r="B2496">
            <v>87.5</v>
          </cell>
          <cell r="C2496">
            <v>509.14423037758132</v>
          </cell>
        </row>
        <row r="2497">
          <cell r="A2497">
            <v>503088</v>
          </cell>
          <cell r="B2497">
            <v>182</v>
          </cell>
          <cell r="C2497">
            <v>303.33333333333331</v>
          </cell>
        </row>
        <row r="2498">
          <cell r="A2498">
            <v>503089</v>
          </cell>
          <cell r="B2498">
            <v>383.35</v>
          </cell>
          <cell r="C2498">
            <v>2016.9880000000001</v>
          </cell>
        </row>
        <row r="2499">
          <cell r="A2499">
            <v>503090</v>
          </cell>
          <cell r="B2499">
            <v>425</v>
          </cell>
          <cell r="C2499">
            <v>708.33333333333326</v>
          </cell>
        </row>
        <row r="2500">
          <cell r="A2500">
            <v>503091</v>
          </cell>
          <cell r="B2500">
            <v>461.45</v>
          </cell>
          <cell r="C2500">
            <v>635.61348005502055</v>
          </cell>
        </row>
        <row r="2501">
          <cell r="A2501">
            <v>503093</v>
          </cell>
          <cell r="B2501">
            <v>148</v>
          </cell>
          <cell r="C2501">
            <v>290.93768429329663</v>
          </cell>
        </row>
        <row r="2502">
          <cell r="A2502">
            <v>503095</v>
          </cell>
          <cell r="B2502">
            <v>704</v>
          </cell>
          <cell r="C2502">
            <v>1383.9197955573029</v>
          </cell>
        </row>
        <row r="2503">
          <cell r="A2503">
            <v>503096</v>
          </cell>
          <cell r="B2503">
            <v>24150.99</v>
          </cell>
          <cell r="C2503">
            <v>188942.64</v>
          </cell>
        </row>
        <row r="2504">
          <cell r="A2504">
            <v>503098</v>
          </cell>
          <cell r="B2504">
            <v>1636.61</v>
          </cell>
          <cell r="C2504">
            <v>28813.556338028167</v>
          </cell>
        </row>
        <row r="2505">
          <cell r="A2505">
            <v>503099</v>
          </cell>
          <cell r="B2505">
            <v>263</v>
          </cell>
          <cell r="C2505">
            <v>438.33333333333337</v>
          </cell>
        </row>
        <row r="2506">
          <cell r="A2506">
            <v>503100</v>
          </cell>
          <cell r="B2506">
            <v>14.17</v>
          </cell>
          <cell r="C2506">
            <v>82.452271365146601</v>
          </cell>
        </row>
        <row r="2507">
          <cell r="A2507">
            <v>503101</v>
          </cell>
          <cell r="B2507">
            <v>1508.33</v>
          </cell>
          <cell r="C2507">
            <v>2513.8833333333332</v>
          </cell>
        </row>
        <row r="2508">
          <cell r="A2508">
            <v>503102</v>
          </cell>
          <cell r="B2508">
            <v>35573.14</v>
          </cell>
          <cell r="C2508">
            <v>395257.1</v>
          </cell>
        </row>
        <row r="2509">
          <cell r="A2509">
            <v>503104</v>
          </cell>
          <cell r="B2509">
            <v>24102.23</v>
          </cell>
          <cell r="C2509">
            <v>401703.75</v>
          </cell>
        </row>
        <row r="2510">
          <cell r="A2510">
            <v>503107</v>
          </cell>
          <cell r="B2510">
            <v>243.61</v>
          </cell>
          <cell r="C2510">
            <v>5949.6676666666672</v>
          </cell>
        </row>
        <row r="2511">
          <cell r="A2511">
            <v>503108</v>
          </cell>
          <cell r="B2511">
            <v>45</v>
          </cell>
          <cell r="C2511">
            <v>88.46078238647533</v>
          </cell>
        </row>
        <row r="2512">
          <cell r="A2512">
            <v>503109</v>
          </cell>
          <cell r="B2512">
            <v>518</v>
          </cell>
          <cell r="C2512">
            <v>712.81133892940693</v>
          </cell>
        </row>
        <row r="2513">
          <cell r="A2513">
            <v>503111</v>
          </cell>
          <cell r="B2513">
            <v>1097303.92</v>
          </cell>
          <cell r="C2513">
            <v>14067999</v>
          </cell>
        </row>
        <row r="2514">
          <cell r="A2514">
            <v>503112</v>
          </cell>
          <cell r="B2514">
            <v>2537.5</v>
          </cell>
          <cell r="C2514">
            <v>3490.3713892709766</v>
          </cell>
        </row>
        <row r="2515">
          <cell r="A2515">
            <v>503113</v>
          </cell>
          <cell r="B2515">
            <v>23177.24</v>
          </cell>
          <cell r="C2515">
            <v>172449.8</v>
          </cell>
        </row>
        <row r="2516">
          <cell r="A2516">
            <v>503114</v>
          </cell>
          <cell r="B2516">
            <v>150535.6</v>
          </cell>
          <cell r="C2516">
            <v>1038176.6</v>
          </cell>
        </row>
        <row r="2517">
          <cell r="A2517">
            <v>503116</v>
          </cell>
          <cell r="B2517">
            <v>33461.26</v>
          </cell>
          <cell r="C2517">
            <v>202795.43</v>
          </cell>
        </row>
        <row r="2518">
          <cell r="A2518">
            <v>503117</v>
          </cell>
          <cell r="B2518">
            <v>79616.66</v>
          </cell>
          <cell r="C2518">
            <v>549080.4</v>
          </cell>
        </row>
        <row r="2519">
          <cell r="A2519">
            <v>503118</v>
          </cell>
          <cell r="B2519">
            <v>33959.74</v>
          </cell>
          <cell r="C2519">
            <v>205816.58</v>
          </cell>
        </row>
        <row r="2520">
          <cell r="A2520">
            <v>503119</v>
          </cell>
          <cell r="B2520">
            <v>2705.83</v>
          </cell>
          <cell r="C2520">
            <v>4509.7166666666662</v>
          </cell>
        </row>
        <row r="2521">
          <cell r="A2521">
            <v>503120</v>
          </cell>
          <cell r="B2521">
            <v>197295.15</v>
          </cell>
          <cell r="C2521">
            <v>1503774</v>
          </cell>
        </row>
        <row r="2522">
          <cell r="A2522">
            <v>503121</v>
          </cell>
          <cell r="B2522">
            <v>3839.17</v>
          </cell>
          <cell r="C2522">
            <v>5280.8390646492435</v>
          </cell>
        </row>
        <row r="2523">
          <cell r="A2523">
            <v>503122</v>
          </cell>
          <cell r="B2523">
            <v>8427.83</v>
          </cell>
          <cell r="C2523">
            <v>134845.14000000001</v>
          </cell>
        </row>
        <row r="2524">
          <cell r="A2524">
            <v>503123</v>
          </cell>
          <cell r="B2524">
            <v>1547.5</v>
          </cell>
          <cell r="C2524">
            <v>2579.166666666667</v>
          </cell>
        </row>
        <row r="2525">
          <cell r="A2525">
            <v>503125</v>
          </cell>
          <cell r="B2525">
            <v>1013.33</v>
          </cell>
          <cell r="C2525">
            <v>1688.8833333333334</v>
          </cell>
        </row>
        <row r="2526">
          <cell r="A2526">
            <v>503126</v>
          </cell>
          <cell r="B2526">
            <v>462</v>
          </cell>
          <cell r="C2526">
            <v>908.19736583448002</v>
          </cell>
        </row>
        <row r="2527">
          <cell r="A2527">
            <v>503128</v>
          </cell>
          <cell r="B2527">
            <v>13747.02</v>
          </cell>
          <cell r="C2527">
            <v>242025</v>
          </cell>
        </row>
        <row r="2528">
          <cell r="A2528">
            <v>503129</v>
          </cell>
          <cell r="B2528">
            <v>9429.75</v>
          </cell>
          <cell r="C2528">
            <v>150875.95000000001</v>
          </cell>
        </row>
        <row r="2529">
          <cell r="A2529">
            <v>503130</v>
          </cell>
          <cell r="B2529">
            <v>325</v>
          </cell>
          <cell r="C2529">
            <v>5721.8309859154933</v>
          </cell>
        </row>
        <row r="2530">
          <cell r="A2530">
            <v>503131</v>
          </cell>
          <cell r="B2530">
            <v>1554.17</v>
          </cell>
          <cell r="C2530">
            <v>2590.2833333333333</v>
          </cell>
        </row>
        <row r="2531">
          <cell r="A2531">
            <v>503132</v>
          </cell>
          <cell r="B2531">
            <v>516.66999999999996</v>
          </cell>
          <cell r="C2531">
            <v>861.11666666666656</v>
          </cell>
        </row>
        <row r="2532">
          <cell r="A2532">
            <v>503133</v>
          </cell>
          <cell r="B2532">
            <v>32</v>
          </cell>
          <cell r="C2532">
            <v>563.38028169014092</v>
          </cell>
        </row>
        <row r="2533">
          <cell r="A2533">
            <v>503134</v>
          </cell>
          <cell r="B2533">
            <v>155</v>
          </cell>
          <cell r="C2533">
            <v>258.33333333333337</v>
          </cell>
        </row>
        <row r="2534">
          <cell r="A2534">
            <v>503135</v>
          </cell>
          <cell r="B2534">
            <v>686.67</v>
          </cell>
          <cell r="C2534">
            <v>1144.45</v>
          </cell>
        </row>
        <row r="2535">
          <cell r="A2535">
            <v>503136</v>
          </cell>
          <cell r="B2535">
            <v>441</v>
          </cell>
          <cell r="C2535">
            <v>735</v>
          </cell>
        </row>
        <row r="2536">
          <cell r="A2536">
            <v>503137</v>
          </cell>
          <cell r="B2536">
            <v>257</v>
          </cell>
          <cell r="C2536">
            <v>428.33333333333331</v>
          </cell>
        </row>
        <row r="2537">
          <cell r="A2537">
            <v>503138</v>
          </cell>
          <cell r="B2537">
            <v>253.83</v>
          </cell>
          <cell r="C2537">
            <v>423.04300000000001</v>
          </cell>
        </row>
        <row r="2538">
          <cell r="A2538">
            <v>503139</v>
          </cell>
          <cell r="B2538">
            <v>221.67</v>
          </cell>
          <cell r="C2538">
            <v>369.45</v>
          </cell>
        </row>
        <row r="2539">
          <cell r="A2539">
            <v>503140</v>
          </cell>
          <cell r="B2539">
            <v>1235</v>
          </cell>
          <cell r="C2539">
            <v>2058.333333333333</v>
          </cell>
        </row>
        <row r="2540">
          <cell r="A2540">
            <v>503141</v>
          </cell>
          <cell r="B2540">
            <v>855.83</v>
          </cell>
          <cell r="C2540">
            <v>4979.8960763890909</v>
          </cell>
        </row>
        <row r="2541">
          <cell r="A2541">
            <v>503142</v>
          </cell>
          <cell r="B2541">
            <v>1311.22</v>
          </cell>
          <cell r="C2541">
            <v>10086.272999999999</v>
          </cell>
        </row>
        <row r="2542">
          <cell r="A2542">
            <v>503143</v>
          </cell>
          <cell r="B2542">
            <v>305</v>
          </cell>
          <cell r="C2542">
            <v>508.33333333333331</v>
          </cell>
        </row>
        <row r="2543">
          <cell r="A2543">
            <v>503144</v>
          </cell>
          <cell r="B2543">
            <v>834.17</v>
          </cell>
          <cell r="C2543">
            <v>1390.2833333333331</v>
          </cell>
        </row>
        <row r="2544">
          <cell r="A2544">
            <v>503145</v>
          </cell>
          <cell r="B2544">
            <v>755.36</v>
          </cell>
          <cell r="C2544">
            <v>1484.8830351877336</v>
          </cell>
        </row>
        <row r="2545">
          <cell r="A2545">
            <v>503146</v>
          </cell>
          <cell r="B2545">
            <v>48.29</v>
          </cell>
          <cell r="C2545">
            <v>850</v>
          </cell>
        </row>
        <row r="2546">
          <cell r="A2546">
            <v>503147</v>
          </cell>
          <cell r="B2546">
            <v>4596.8599999999997</v>
          </cell>
          <cell r="C2546">
            <v>73549.707999999999</v>
          </cell>
        </row>
        <row r="2547">
          <cell r="A2547">
            <v>503148</v>
          </cell>
          <cell r="B2547">
            <v>1057.5</v>
          </cell>
          <cell r="C2547">
            <v>1762.5</v>
          </cell>
        </row>
        <row r="2548">
          <cell r="A2548">
            <v>503149</v>
          </cell>
          <cell r="B2548">
            <v>635</v>
          </cell>
          <cell r="C2548">
            <v>1058.3333333333335</v>
          </cell>
        </row>
        <row r="2549">
          <cell r="A2549">
            <v>503150</v>
          </cell>
          <cell r="B2549">
            <v>129.63</v>
          </cell>
          <cell r="C2549">
            <v>216.05</v>
          </cell>
        </row>
        <row r="2550">
          <cell r="A2550">
            <v>503151</v>
          </cell>
          <cell r="B2550">
            <v>452.68</v>
          </cell>
          <cell r="C2550">
            <v>7969.7183098591549</v>
          </cell>
        </row>
        <row r="2551">
          <cell r="A2551">
            <v>503152</v>
          </cell>
          <cell r="B2551">
            <v>1534.02</v>
          </cell>
          <cell r="C2551">
            <v>27007.3</v>
          </cell>
        </row>
        <row r="2552">
          <cell r="A2552">
            <v>503153</v>
          </cell>
          <cell r="B2552">
            <v>921.99</v>
          </cell>
          <cell r="C2552">
            <v>1268.21</v>
          </cell>
        </row>
        <row r="2553">
          <cell r="A2553">
            <v>503154</v>
          </cell>
          <cell r="B2553">
            <v>640</v>
          </cell>
          <cell r="C2553">
            <v>1066.6666666666665</v>
          </cell>
        </row>
        <row r="2554">
          <cell r="A2554">
            <v>503155</v>
          </cell>
          <cell r="B2554">
            <v>437.5</v>
          </cell>
          <cell r="C2554">
            <v>729.16666666666674</v>
          </cell>
        </row>
        <row r="2555">
          <cell r="A2555">
            <v>503156</v>
          </cell>
          <cell r="B2555">
            <v>1147.5</v>
          </cell>
          <cell r="C2555">
            <v>1912.5</v>
          </cell>
        </row>
        <row r="2556">
          <cell r="A2556">
            <v>503157</v>
          </cell>
          <cell r="B2556">
            <v>4614.17</v>
          </cell>
          <cell r="C2556">
            <v>81235.387323943665</v>
          </cell>
        </row>
        <row r="2557">
          <cell r="A2557">
            <v>503159</v>
          </cell>
          <cell r="B2557">
            <v>380</v>
          </cell>
          <cell r="C2557">
            <v>633.33333333333326</v>
          </cell>
        </row>
        <row r="2558">
          <cell r="A2558">
            <v>503160</v>
          </cell>
          <cell r="B2558">
            <v>1071.67</v>
          </cell>
          <cell r="C2558">
            <v>1786.116666666667</v>
          </cell>
        </row>
        <row r="2559">
          <cell r="A2559">
            <v>503161</v>
          </cell>
          <cell r="B2559">
            <v>2622.34</v>
          </cell>
          <cell r="C2559">
            <v>41957.51</v>
          </cell>
        </row>
        <row r="2560">
          <cell r="A2560">
            <v>503162</v>
          </cell>
          <cell r="B2560">
            <v>4.93</v>
          </cell>
          <cell r="C2560">
            <v>150.07610350076101</v>
          </cell>
        </row>
        <row r="2561">
          <cell r="A2561">
            <v>503163</v>
          </cell>
          <cell r="B2561">
            <v>146.46</v>
          </cell>
          <cell r="C2561">
            <v>403</v>
          </cell>
        </row>
        <row r="2562">
          <cell r="A2562">
            <v>503165</v>
          </cell>
          <cell r="B2562">
            <v>1261154.7</v>
          </cell>
          <cell r="C2562">
            <v>16168650</v>
          </cell>
        </row>
        <row r="2563">
          <cell r="A2563">
            <v>503166</v>
          </cell>
          <cell r="B2563">
            <v>102431.8</v>
          </cell>
          <cell r="C2563">
            <v>819454.4</v>
          </cell>
        </row>
        <row r="2564">
          <cell r="A2564">
            <v>503167</v>
          </cell>
          <cell r="B2564">
            <v>27368.63</v>
          </cell>
          <cell r="C2564">
            <v>350880</v>
          </cell>
        </row>
        <row r="2565">
          <cell r="A2565">
            <v>503168</v>
          </cell>
          <cell r="B2565">
            <v>118487.75</v>
          </cell>
          <cell r="C2565">
            <v>2117520</v>
          </cell>
        </row>
        <row r="2566">
          <cell r="A2566">
            <v>503169</v>
          </cell>
          <cell r="B2566">
            <v>7775.31</v>
          </cell>
          <cell r="C2566">
            <v>136889.236</v>
          </cell>
        </row>
        <row r="2567">
          <cell r="A2567">
            <v>503170</v>
          </cell>
          <cell r="B2567">
            <v>14617.58</v>
          </cell>
          <cell r="C2567">
            <v>257351.75399999999</v>
          </cell>
        </row>
        <row r="2568">
          <cell r="A2568">
            <v>503171</v>
          </cell>
          <cell r="B2568">
            <v>18393.14</v>
          </cell>
          <cell r="C2568">
            <v>294290.19400000002</v>
          </cell>
        </row>
        <row r="2569">
          <cell r="A2569">
            <v>503173</v>
          </cell>
          <cell r="B2569">
            <v>7260.12</v>
          </cell>
          <cell r="C2569">
            <v>127818.91</v>
          </cell>
        </row>
        <row r="2570">
          <cell r="A2570">
            <v>503174</v>
          </cell>
          <cell r="B2570">
            <v>3321.18</v>
          </cell>
          <cell r="C2570">
            <v>53138.81</v>
          </cell>
        </row>
        <row r="2571">
          <cell r="A2571">
            <v>503175</v>
          </cell>
          <cell r="B2571">
            <v>1184112.55</v>
          </cell>
          <cell r="C2571">
            <v>15180930</v>
          </cell>
        </row>
        <row r="2572">
          <cell r="A2572">
            <v>503176</v>
          </cell>
          <cell r="B2572">
            <v>982490.54</v>
          </cell>
          <cell r="C2572">
            <v>12596032.5</v>
          </cell>
        </row>
        <row r="2573">
          <cell r="A2573">
            <v>503177</v>
          </cell>
          <cell r="B2573">
            <v>992871.95</v>
          </cell>
          <cell r="C2573">
            <v>12729127.5</v>
          </cell>
        </row>
        <row r="2574">
          <cell r="A2574">
            <v>503178</v>
          </cell>
          <cell r="B2574">
            <v>413607.97</v>
          </cell>
          <cell r="C2574">
            <v>5302666.4000000004</v>
          </cell>
        </row>
        <row r="2575">
          <cell r="A2575">
            <v>503179</v>
          </cell>
          <cell r="B2575">
            <v>322888.03000000003</v>
          </cell>
          <cell r="C2575">
            <v>4139590.1290000002</v>
          </cell>
        </row>
        <row r="2576">
          <cell r="A2576">
            <v>503180</v>
          </cell>
          <cell r="B2576">
            <v>60932.67</v>
          </cell>
          <cell r="C2576">
            <v>781188.16</v>
          </cell>
        </row>
        <row r="2577">
          <cell r="A2577">
            <v>503183</v>
          </cell>
          <cell r="B2577">
            <v>1961.67</v>
          </cell>
          <cell r="C2577">
            <v>34536.443661971833</v>
          </cell>
        </row>
        <row r="2578">
          <cell r="A2578">
            <v>503184</v>
          </cell>
          <cell r="B2578">
            <v>554.16999999999996</v>
          </cell>
          <cell r="C2578">
            <v>9756.5140845070418</v>
          </cell>
        </row>
        <row r="2579">
          <cell r="A2579">
            <v>503186</v>
          </cell>
          <cell r="B2579">
            <v>1002015.5</v>
          </cell>
          <cell r="C2579">
            <v>12846352.5</v>
          </cell>
        </row>
        <row r="2580">
          <cell r="A2580">
            <v>503187</v>
          </cell>
          <cell r="B2580">
            <v>795.83</v>
          </cell>
          <cell r="C2580">
            <v>1326.3833333333334</v>
          </cell>
        </row>
        <row r="2581">
          <cell r="A2581">
            <v>503188</v>
          </cell>
          <cell r="B2581">
            <v>139160.29999999999</v>
          </cell>
          <cell r="C2581">
            <v>959726.3</v>
          </cell>
        </row>
        <row r="2582">
          <cell r="A2582">
            <v>503189</v>
          </cell>
          <cell r="B2582">
            <v>47981.93</v>
          </cell>
          <cell r="C2582">
            <v>369091.82</v>
          </cell>
        </row>
        <row r="2583">
          <cell r="A2583">
            <v>503190</v>
          </cell>
          <cell r="B2583">
            <v>38766.36</v>
          </cell>
          <cell r="C2583">
            <v>387663.6</v>
          </cell>
        </row>
        <row r="2584">
          <cell r="A2584">
            <v>503191</v>
          </cell>
          <cell r="B2584">
            <v>3061.06</v>
          </cell>
          <cell r="C2584">
            <v>53891.67</v>
          </cell>
        </row>
        <row r="2585">
          <cell r="A2585">
            <v>503193</v>
          </cell>
          <cell r="B2585">
            <v>27147.99</v>
          </cell>
          <cell r="C2585">
            <v>348051.20000000001</v>
          </cell>
        </row>
        <row r="2586">
          <cell r="A2586">
            <v>503194</v>
          </cell>
          <cell r="B2586">
            <v>20.260000000000002</v>
          </cell>
          <cell r="C2586">
            <v>356.58</v>
          </cell>
        </row>
        <row r="2587">
          <cell r="A2587">
            <v>503195</v>
          </cell>
          <cell r="B2587">
            <v>10.42</v>
          </cell>
          <cell r="C2587">
            <v>198.42</v>
          </cell>
        </row>
        <row r="2588">
          <cell r="A2588">
            <v>503196</v>
          </cell>
          <cell r="B2588">
            <v>254</v>
          </cell>
          <cell r="C2588">
            <v>349.38101788170559</v>
          </cell>
        </row>
        <row r="2589">
          <cell r="A2589">
            <v>503197</v>
          </cell>
          <cell r="B2589">
            <v>25465.78</v>
          </cell>
          <cell r="C2589">
            <v>407452.5</v>
          </cell>
        </row>
        <row r="2590">
          <cell r="A2590">
            <v>503198</v>
          </cell>
          <cell r="B2590">
            <v>460</v>
          </cell>
          <cell r="C2590">
            <v>15333.333333333334</v>
          </cell>
        </row>
        <row r="2591">
          <cell r="A2591">
            <v>503199</v>
          </cell>
          <cell r="B2591">
            <v>427.68</v>
          </cell>
          <cell r="C2591">
            <v>14128.840436075321</v>
          </cell>
        </row>
        <row r="2592">
          <cell r="A2592">
            <v>503200</v>
          </cell>
          <cell r="B2592">
            <v>-7.14</v>
          </cell>
          <cell r="C2592">
            <v>-1686.1715890320447</v>
          </cell>
        </row>
        <row r="2593">
          <cell r="A2593">
            <v>503201</v>
          </cell>
          <cell r="B2593">
            <v>12611.22</v>
          </cell>
          <cell r="C2593">
            <v>222028.63500000001</v>
          </cell>
        </row>
        <row r="2594">
          <cell r="A2594">
            <v>503202</v>
          </cell>
          <cell r="B2594">
            <v>13493.1</v>
          </cell>
          <cell r="C2594">
            <v>237554.486</v>
          </cell>
        </row>
        <row r="2595">
          <cell r="A2595">
            <v>503203</v>
          </cell>
          <cell r="B2595">
            <v>3134.97</v>
          </cell>
          <cell r="C2595">
            <v>55193.053</v>
          </cell>
        </row>
        <row r="2596">
          <cell r="A2596">
            <v>503204</v>
          </cell>
          <cell r="B2596">
            <v>19656.8</v>
          </cell>
          <cell r="C2596">
            <v>329812.141</v>
          </cell>
        </row>
        <row r="2597">
          <cell r="A2597">
            <v>503205</v>
          </cell>
          <cell r="B2597">
            <v>24146.66</v>
          </cell>
          <cell r="C2597">
            <v>425117.158</v>
          </cell>
        </row>
        <row r="2598">
          <cell r="A2598">
            <v>503206</v>
          </cell>
          <cell r="B2598">
            <v>9767.2000000000007</v>
          </cell>
          <cell r="C2598">
            <v>171957.90700000001</v>
          </cell>
        </row>
        <row r="2599">
          <cell r="A2599">
            <v>503207</v>
          </cell>
          <cell r="B2599">
            <v>903460.8</v>
          </cell>
          <cell r="C2599">
            <v>7528840</v>
          </cell>
        </row>
        <row r="2600">
          <cell r="A2600">
            <v>503208</v>
          </cell>
          <cell r="B2600">
            <v>154236.62</v>
          </cell>
          <cell r="C2600">
            <v>1063700.8</v>
          </cell>
        </row>
        <row r="2601">
          <cell r="A2601">
            <v>503209</v>
          </cell>
          <cell r="B2601">
            <v>281.67</v>
          </cell>
          <cell r="C2601">
            <v>9305.252725470762</v>
          </cell>
        </row>
        <row r="2602">
          <cell r="A2602">
            <v>503210</v>
          </cell>
          <cell r="B2602">
            <v>20.57</v>
          </cell>
          <cell r="C2602">
            <v>342.8</v>
          </cell>
        </row>
        <row r="2603">
          <cell r="A2603">
            <v>503211</v>
          </cell>
          <cell r="B2603">
            <v>380</v>
          </cell>
          <cell r="C2603">
            <v>6690.1408450704221</v>
          </cell>
        </row>
        <row r="2604">
          <cell r="A2604">
            <v>503212</v>
          </cell>
          <cell r="B2604">
            <v>687.5</v>
          </cell>
          <cell r="C2604">
            <v>4296.875</v>
          </cell>
        </row>
        <row r="2605">
          <cell r="A2605">
            <v>503213</v>
          </cell>
          <cell r="B2605">
            <v>38671.58</v>
          </cell>
          <cell r="C2605">
            <v>297656.90000000002</v>
          </cell>
        </row>
        <row r="2606">
          <cell r="A2606">
            <v>503214</v>
          </cell>
          <cell r="B2606">
            <v>42969.58</v>
          </cell>
          <cell r="C2606">
            <v>550892.19999999995</v>
          </cell>
        </row>
        <row r="2607">
          <cell r="A2607">
            <v>503215</v>
          </cell>
          <cell r="B2607">
            <v>18550.2</v>
          </cell>
          <cell r="C2607">
            <v>296803.25</v>
          </cell>
        </row>
        <row r="2608">
          <cell r="A2608">
            <v>503216</v>
          </cell>
          <cell r="B2608">
            <v>17234.66</v>
          </cell>
          <cell r="C2608">
            <v>124830.705</v>
          </cell>
        </row>
        <row r="2609">
          <cell r="A2609">
            <v>503217</v>
          </cell>
          <cell r="B2609">
            <v>34422.449999999997</v>
          </cell>
          <cell r="C2609">
            <v>208620.9</v>
          </cell>
        </row>
        <row r="2610">
          <cell r="A2610">
            <v>503218</v>
          </cell>
          <cell r="B2610">
            <v>33329.269999999997</v>
          </cell>
          <cell r="C2610">
            <v>201995.58</v>
          </cell>
        </row>
        <row r="2611">
          <cell r="A2611">
            <v>503219</v>
          </cell>
          <cell r="B2611">
            <v>276586.48</v>
          </cell>
          <cell r="C2611">
            <v>2097895</v>
          </cell>
        </row>
        <row r="2612">
          <cell r="A2612">
            <v>503220</v>
          </cell>
          <cell r="B2612">
            <v>436856.16</v>
          </cell>
          <cell r="C2612">
            <v>5600720</v>
          </cell>
        </row>
        <row r="2613">
          <cell r="A2613">
            <v>503221</v>
          </cell>
          <cell r="B2613">
            <v>128477.69</v>
          </cell>
          <cell r="C2613">
            <v>886053</v>
          </cell>
        </row>
        <row r="2614">
          <cell r="A2614">
            <v>503222</v>
          </cell>
          <cell r="B2614">
            <v>1654.17</v>
          </cell>
          <cell r="C2614">
            <v>29122.711267605639</v>
          </cell>
        </row>
        <row r="2615">
          <cell r="A2615">
            <v>503223</v>
          </cell>
          <cell r="B2615">
            <v>272708.09999999998</v>
          </cell>
          <cell r="C2615">
            <v>3496257.5529999998</v>
          </cell>
        </row>
        <row r="2616">
          <cell r="A2616">
            <v>503224</v>
          </cell>
          <cell r="B2616">
            <v>11856</v>
          </cell>
          <cell r="C2616">
            <v>91199.96</v>
          </cell>
        </row>
        <row r="2617">
          <cell r="A2617">
            <v>503225</v>
          </cell>
          <cell r="B2617">
            <v>8955.83</v>
          </cell>
          <cell r="C2617">
            <v>12318.88583218707</v>
          </cell>
        </row>
        <row r="2618">
          <cell r="A2618">
            <v>503226</v>
          </cell>
          <cell r="B2618">
            <v>225</v>
          </cell>
          <cell r="C2618">
            <v>3961.2676056338032</v>
          </cell>
        </row>
        <row r="2619">
          <cell r="A2619">
            <v>503228</v>
          </cell>
          <cell r="B2619">
            <v>4676.67</v>
          </cell>
          <cell r="C2619">
            <v>74826.720000000001</v>
          </cell>
        </row>
        <row r="2620">
          <cell r="A2620">
            <v>503229</v>
          </cell>
          <cell r="B2620">
            <v>22471.88</v>
          </cell>
          <cell r="C2620">
            <v>359549.94</v>
          </cell>
        </row>
        <row r="2621">
          <cell r="A2621">
            <v>503230</v>
          </cell>
          <cell r="B2621">
            <v>6082.28</v>
          </cell>
          <cell r="C2621">
            <v>102051.76</v>
          </cell>
        </row>
        <row r="2622">
          <cell r="A2622">
            <v>503231</v>
          </cell>
          <cell r="B2622">
            <v>2.9</v>
          </cell>
          <cell r="C2622">
            <v>51</v>
          </cell>
        </row>
        <row r="2623">
          <cell r="A2623">
            <v>503232</v>
          </cell>
          <cell r="B2623">
            <v>677</v>
          </cell>
          <cell r="C2623">
            <v>11919.014084507044</v>
          </cell>
        </row>
        <row r="2624">
          <cell r="A2624">
            <v>503234</v>
          </cell>
          <cell r="B2624">
            <v>1482.64</v>
          </cell>
          <cell r="C2624">
            <v>26102.7</v>
          </cell>
        </row>
        <row r="2625">
          <cell r="A2625">
            <v>503235</v>
          </cell>
          <cell r="B2625">
            <v>147491.47</v>
          </cell>
          <cell r="C2625">
            <v>1017182.5</v>
          </cell>
        </row>
        <row r="2626">
          <cell r="A2626">
            <v>503236</v>
          </cell>
          <cell r="B2626">
            <v>5541.28</v>
          </cell>
          <cell r="C2626">
            <v>44778</v>
          </cell>
        </row>
        <row r="2627">
          <cell r="A2627">
            <v>503238</v>
          </cell>
          <cell r="B2627">
            <v>25611.279999999999</v>
          </cell>
          <cell r="C2627">
            <v>155219.76</v>
          </cell>
        </row>
        <row r="2628">
          <cell r="A2628">
            <v>503239</v>
          </cell>
          <cell r="B2628">
            <v>530</v>
          </cell>
          <cell r="C2628">
            <v>9330.9859154929582</v>
          </cell>
        </row>
        <row r="2629">
          <cell r="A2629">
            <v>503240</v>
          </cell>
          <cell r="B2629">
            <v>14038.12</v>
          </cell>
          <cell r="C2629">
            <v>224609.85</v>
          </cell>
        </row>
        <row r="2630">
          <cell r="A2630">
            <v>503241</v>
          </cell>
          <cell r="B2630">
            <v>2257.5</v>
          </cell>
          <cell r="C2630">
            <v>13681.818181818182</v>
          </cell>
        </row>
        <row r="2631">
          <cell r="A2631">
            <v>503242</v>
          </cell>
          <cell r="B2631">
            <v>11932</v>
          </cell>
          <cell r="C2631">
            <v>190912.02</v>
          </cell>
        </row>
        <row r="2632">
          <cell r="A2632">
            <v>503243</v>
          </cell>
          <cell r="B2632">
            <v>68623.78</v>
          </cell>
          <cell r="C2632">
            <v>473267.43</v>
          </cell>
        </row>
        <row r="2633">
          <cell r="A2633">
            <v>503244</v>
          </cell>
          <cell r="B2633">
            <v>96068.97</v>
          </cell>
          <cell r="C2633">
            <v>883392.65500000003</v>
          </cell>
        </row>
        <row r="2634">
          <cell r="A2634">
            <v>503245</v>
          </cell>
          <cell r="B2634">
            <v>87658.27</v>
          </cell>
          <cell r="C2634">
            <v>604539.80000000005</v>
          </cell>
        </row>
        <row r="2635">
          <cell r="A2635">
            <v>503247</v>
          </cell>
          <cell r="B2635">
            <v>991.67</v>
          </cell>
          <cell r="C2635">
            <v>17458.978873239437</v>
          </cell>
        </row>
        <row r="2636">
          <cell r="A2636">
            <v>503248</v>
          </cell>
          <cell r="B2636">
            <v>747.41</v>
          </cell>
          <cell r="C2636">
            <v>4671.34</v>
          </cell>
        </row>
        <row r="2637">
          <cell r="A2637">
            <v>503249</v>
          </cell>
          <cell r="B2637">
            <v>1055.93</v>
          </cell>
          <cell r="C2637">
            <v>8122.5749999999998</v>
          </cell>
        </row>
        <row r="2638">
          <cell r="A2638">
            <v>503250</v>
          </cell>
          <cell r="B2638">
            <v>6782.22</v>
          </cell>
          <cell r="C2638">
            <v>108515.56</v>
          </cell>
        </row>
        <row r="2639">
          <cell r="A2639">
            <v>503251</v>
          </cell>
          <cell r="B2639">
            <v>63451.62</v>
          </cell>
          <cell r="C2639">
            <v>437597.4</v>
          </cell>
        </row>
        <row r="2640">
          <cell r="A2640">
            <v>503252</v>
          </cell>
          <cell r="B2640">
            <v>152650.53</v>
          </cell>
          <cell r="C2640">
            <v>1957058</v>
          </cell>
        </row>
        <row r="2641">
          <cell r="A2641">
            <v>503255</v>
          </cell>
          <cell r="B2641">
            <v>31.67</v>
          </cell>
          <cell r="C2641">
            <v>1046.2504129501156</v>
          </cell>
        </row>
        <row r="2642">
          <cell r="A2642">
            <v>503256</v>
          </cell>
          <cell r="B2642">
            <v>400616.33</v>
          </cell>
          <cell r="C2642">
            <v>5136106.8</v>
          </cell>
        </row>
        <row r="2643">
          <cell r="A2643">
            <v>503257</v>
          </cell>
          <cell r="B2643">
            <v>405611.38</v>
          </cell>
          <cell r="C2643">
            <v>5200146</v>
          </cell>
        </row>
        <row r="2644">
          <cell r="A2644">
            <v>503258</v>
          </cell>
          <cell r="B2644">
            <v>1861.67</v>
          </cell>
          <cell r="C2644">
            <v>61502.147340601252</v>
          </cell>
        </row>
        <row r="2645">
          <cell r="A2645">
            <v>503260</v>
          </cell>
          <cell r="B2645">
            <v>172</v>
          </cell>
          <cell r="C2645">
            <v>5682.1935910142056</v>
          </cell>
        </row>
        <row r="2646">
          <cell r="A2646">
            <v>503261</v>
          </cell>
          <cell r="B2646">
            <v>34016.550000000003</v>
          </cell>
          <cell r="C2646">
            <v>206160.9</v>
          </cell>
        </row>
        <row r="2647">
          <cell r="A2647">
            <v>503262</v>
          </cell>
          <cell r="B2647">
            <v>533.04</v>
          </cell>
          <cell r="C2647">
            <v>4307.393939393939</v>
          </cell>
        </row>
        <row r="2648">
          <cell r="A2648">
            <v>503264</v>
          </cell>
          <cell r="B2648">
            <v>799135.93</v>
          </cell>
          <cell r="C2648">
            <v>6497040</v>
          </cell>
        </row>
        <row r="2649">
          <cell r="A2649">
            <v>503265</v>
          </cell>
          <cell r="B2649">
            <v>300.89</v>
          </cell>
          <cell r="C2649">
            <v>501.48333333333329</v>
          </cell>
        </row>
        <row r="2650">
          <cell r="A2650">
            <v>503266</v>
          </cell>
          <cell r="B2650">
            <v>258199.18</v>
          </cell>
          <cell r="C2650">
            <v>2644766</v>
          </cell>
        </row>
        <row r="2651">
          <cell r="A2651">
            <v>503267</v>
          </cell>
          <cell r="B2651">
            <v>29201.32</v>
          </cell>
          <cell r="C2651">
            <v>467221.12599999999</v>
          </cell>
        </row>
        <row r="2652">
          <cell r="A2652">
            <v>503269</v>
          </cell>
          <cell r="B2652">
            <v>22653.62</v>
          </cell>
          <cell r="C2652">
            <v>398831.16</v>
          </cell>
        </row>
        <row r="2653">
          <cell r="A2653">
            <v>503270</v>
          </cell>
          <cell r="B2653">
            <v>1413.6</v>
          </cell>
          <cell r="C2653">
            <v>22617.599999999999</v>
          </cell>
        </row>
        <row r="2654">
          <cell r="A2654">
            <v>503271</v>
          </cell>
          <cell r="B2654">
            <v>-1203.49</v>
          </cell>
          <cell r="C2654">
            <v>-9257.6153846153866</v>
          </cell>
        </row>
        <row r="2655">
          <cell r="A2655">
            <v>503272</v>
          </cell>
          <cell r="B2655">
            <v>216.67</v>
          </cell>
          <cell r="C2655">
            <v>7222.333333333333</v>
          </cell>
        </row>
        <row r="2656">
          <cell r="A2656">
            <v>503273</v>
          </cell>
          <cell r="B2656">
            <v>47057.53</v>
          </cell>
          <cell r="C2656">
            <v>317313.94</v>
          </cell>
        </row>
        <row r="2657">
          <cell r="A2657">
            <v>503274</v>
          </cell>
          <cell r="B2657">
            <v>680</v>
          </cell>
          <cell r="C2657">
            <v>11971.830985915494</v>
          </cell>
        </row>
        <row r="2658">
          <cell r="A2658">
            <v>503275</v>
          </cell>
          <cell r="B2658">
            <v>240.83</v>
          </cell>
          <cell r="C2658">
            <v>8027.666666666667</v>
          </cell>
        </row>
        <row r="2659">
          <cell r="A2659">
            <v>503277</v>
          </cell>
          <cell r="B2659">
            <v>1020</v>
          </cell>
          <cell r="C2659">
            <v>17957.74647887324</v>
          </cell>
        </row>
        <row r="2660">
          <cell r="A2660">
            <v>503278</v>
          </cell>
          <cell r="B2660">
            <v>2974.17</v>
          </cell>
          <cell r="C2660">
            <v>52362.147887323939</v>
          </cell>
        </row>
        <row r="2661">
          <cell r="A2661">
            <v>503279</v>
          </cell>
          <cell r="B2661">
            <v>686.67</v>
          </cell>
          <cell r="C2661">
            <v>12089.260563380281</v>
          </cell>
        </row>
        <row r="2662">
          <cell r="A2662">
            <v>503280</v>
          </cell>
          <cell r="B2662">
            <v>71897.22</v>
          </cell>
          <cell r="C2662">
            <v>739380</v>
          </cell>
        </row>
        <row r="2663">
          <cell r="A2663">
            <v>503281</v>
          </cell>
          <cell r="B2663">
            <v>290873.28000000003</v>
          </cell>
          <cell r="C2663">
            <v>1817958</v>
          </cell>
        </row>
        <row r="2664">
          <cell r="A2664">
            <v>503282</v>
          </cell>
          <cell r="B2664">
            <v>44779.88</v>
          </cell>
          <cell r="C2664">
            <v>308826.78000000003</v>
          </cell>
        </row>
        <row r="2665">
          <cell r="A2665">
            <v>503283</v>
          </cell>
          <cell r="B2665">
            <v>23287.17</v>
          </cell>
          <cell r="C2665">
            <v>141134.46</v>
          </cell>
        </row>
        <row r="2666">
          <cell r="A2666">
            <v>503284</v>
          </cell>
          <cell r="B2666">
            <v>1627.42</v>
          </cell>
          <cell r="C2666">
            <v>28651.785</v>
          </cell>
        </row>
        <row r="2667">
          <cell r="A2667">
            <v>503285</v>
          </cell>
          <cell r="B2667">
            <v>29032.06</v>
          </cell>
          <cell r="C2667">
            <v>175951.83</v>
          </cell>
        </row>
        <row r="2668">
          <cell r="A2668">
            <v>503286</v>
          </cell>
          <cell r="B2668">
            <v>244032.54</v>
          </cell>
          <cell r="C2668">
            <v>1850975</v>
          </cell>
        </row>
        <row r="2669">
          <cell r="A2669">
            <v>503287</v>
          </cell>
          <cell r="B2669">
            <v>1399.11</v>
          </cell>
          <cell r="C2669">
            <v>24632.218309859156</v>
          </cell>
        </row>
        <row r="2670">
          <cell r="A2670">
            <v>503288</v>
          </cell>
          <cell r="B2670">
            <v>155113.28</v>
          </cell>
          <cell r="C2670">
            <v>1069746.6499999999</v>
          </cell>
        </row>
        <row r="2671">
          <cell r="A2671">
            <v>503290</v>
          </cell>
          <cell r="B2671">
            <v>1149.8800000000001</v>
          </cell>
          <cell r="C2671">
            <v>18398.04</v>
          </cell>
        </row>
        <row r="2672">
          <cell r="A2672">
            <v>503291</v>
          </cell>
          <cell r="B2672">
            <v>2829.01</v>
          </cell>
          <cell r="C2672">
            <v>49806.445</v>
          </cell>
        </row>
        <row r="2673">
          <cell r="A2673">
            <v>503292</v>
          </cell>
          <cell r="B2673">
            <v>9125.33</v>
          </cell>
          <cell r="C2673">
            <v>64899.1</v>
          </cell>
        </row>
        <row r="2674">
          <cell r="A2674">
            <v>503293</v>
          </cell>
          <cell r="B2674">
            <v>317527.13</v>
          </cell>
          <cell r="C2674">
            <v>2793412</v>
          </cell>
        </row>
        <row r="2675">
          <cell r="A2675">
            <v>503294</v>
          </cell>
          <cell r="B2675">
            <v>44088.17</v>
          </cell>
          <cell r="C2675">
            <v>304056.27</v>
          </cell>
        </row>
        <row r="2676">
          <cell r="A2676">
            <v>503295</v>
          </cell>
          <cell r="B2676">
            <v>155715.53</v>
          </cell>
          <cell r="C2676">
            <v>1073900.25</v>
          </cell>
        </row>
        <row r="2677">
          <cell r="A2677">
            <v>503296</v>
          </cell>
          <cell r="B2677">
            <v>924823.23</v>
          </cell>
          <cell r="C2677">
            <v>11856708</v>
          </cell>
        </row>
        <row r="2678">
          <cell r="A2678">
            <v>503297</v>
          </cell>
          <cell r="B2678">
            <v>65630.98</v>
          </cell>
          <cell r="C2678">
            <v>452627.55</v>
          </cell>
        </row>
        <row r="2679">
          <cell r="A2679">
            <v>503298</v>
          </cell>
          <cell r="B2679">
            <v>70307.070000000007</v>
          </cell>
          <cell r="C2679">
            <v>484876.29</v>
          </cell>
        </row>
        <row r="2680">
          <cell r="A2680">
            <v>503299</v>
          </cell>
          <cell r="B2680">
            <v>55088.62</v>
          </cell>
          <cell r="C2680">
            <v>379921.6</v>
          </cell>
        </row>
        <row r="2681">
          <cell r="A2681">
            <v>503300</v>
          </cell>
          <cell r="B2681">
            <v>27534.82</v>
          </cell>
          <cell r="C2681">
            <v>166877.73000000001</v>
          </cell>
        </row>
        <row r="2682">
          <cell r="A2682">
            <v>503301</v>
          </cell>
          <cell r="B2682">
            <v>483</v>
          </cell>
          <cell r="C2682">
            <v>8503.5211267605628</v>
          </cell>
        </row>
        <row r="2683">
          <cell r="A2683">
            <v>503302</v>
          </cell>
          <cell r="B2683">
            <v>70035.06</v>
          </cell>
          <cell r="C2683">
            <v>483000.45</v>
          </cell>
        </row>
        <row r="2684">
          <cell r="A2684">
            <v>503303</v>
          </cell>
          <cell r="B2684">
            <v>7036.8</v>
          </cell>
          <cell r="C2684">
            <v>112588.82</v>
          </cell>
        </row>
        <row r="2685">
          <cell r="A2685">
            <v>503304</v>
          </cell>
          <cell r="B2685">
            <v>283</v>
          </cell>
          <cell r="C2685">
            <v>4982.3943661971834</v>
          </cell>
        </row>
        <row r="2686">
          <cell r="A2686">
            <v>503305</v>
          </cell>
          <cell r="B2686">
            <v>178.1</v>
          </cell>
          <cell r="C2686">
            <v>2849.59</v>
          </cell>
        </row>
        <row r="2687">
          <cell r="A2687">
            <v>503306</v>
          </cell>
          <cell r="B2687">
            <v>141794.72</v>
          </cell>
          <cell r="C2687">
            <v>2949420.1830000002</v>
          </cell>
        </row>
        <row r="2688">
          <cell r="A2688">
            <v>503307</v>
          </cell>
          <cell r="B2688">
            <v>873515.8</v>
          </cell>
          <cell r="C2688">
            <v>11198920.5</v>
          </cell>
        </row>
        <row r="2689">
          <cell r="A2689">
            <v>503308</v>
          </cell>
          <cell r="B2689">
            <v>39830.19</v>
          </cell>
          <cell r="C2689">
            <v>282483.63</v>
          </cell>
        </row>
        <row r="2690">
          <cell r="A2690">
            <v>503309</v>
          </cell>
          <cell r="B2690">
            <v>73377.2</v>
          </cell>
          <cell r="C2690">
            <v>506049.66</v>
          </cell>
        </row>
        <row r="2691">
          <cell r="A2691">
            <v>503310</v>
          </cell>
          <cell r="B2691">
            <v>6072.22</v>
          </cell>
          <cell r="C2691">
            <v>97155.42</v>
          </cell>
        </row>
        <row r="2692">
          <cell r="A2692">
            <v>503311</v>
          </cell>
          <cell r="B2692">
            <v>7155.02</v>
          </cell>
          <cell r="C2692">
            <v>114480.27</v>
          </cell>
        </row>
        <row r="2693">
          <cell r="A2693">
            <v>503312</v>
          </cell>
          <cell r="B2693">
            <v>10655.03</v>
          </cell>
          <cell r="C2693">
            <v>159268</v>
          </cell>
        </row>
        <row r="2694">
          <cell r="A2694">
            <v>503314</v>
          </cell>
          <cell r="B2694">
            <v>475040.67</v>
          </cell>
          <cell r="C2694">
            <v>6090265</v>
          </cell>
        </row>
        <row r="2695">
          <cell r="A2695">
            <v>503315</v>
          </cell>
          <cell r="B2695">
            <v>812548.62</v>
          </cell>
          <cell r="C2695">
            <v>10417290</v>
          </cell>
        </row>
        <row r="2696">
          <cell r="A2696">
            <v>503316</v>
          </cell>
          <cell r="B2696">
            <v>4372.5</v>
          </cell>
          <cell r="C2696">
            <v>76980.633802816912</v>
          </cell>
        </row>
        <row r="2697">
          <cell r="A2697">
            <v>503317</v>
          </cell>
          <cell r="B2697">
            <v>23477.81</v>
          </cell>
          <cell r="C2697">
            <v>375645</v>
          </cell>
        </row>
        <row r="2698">
          <cell r="A2698">
            <v>503318</v>
          </cell>
          <cell r="B2698">
            <v>534.19000000000005</v>
          </cell>
          <cell r="C2698">
            <v>9404.7049999999999</v>
          </cell>
        </row>
        <row r="2699">
          <cell r="A2699">
            <v>503319</v>
          </cell>
          <cell r="B2699">
            <v>967.76</v>
          </cell>
          <cell r="C2699">
            <v>17038.054</v>
          </cell>
        </row>
        <row r="2700">
          <cell r="A2700">
            <v>503320</v>
          </cell>
          <cell r="B2700">
            <v>132183.43</v>
          </cell>
          <cell r="C2700">
            <v>1694659.5</v>
          </cell>
        </row>
        <row r="2701">
          <cell r="A2701">
            <v>503321</v>
          </cell>
          <cell r="B2701">
            <v>10345.370000000001</v>
          </cell>
          <cell r="C2701">
            <v>165525.84</v>
          </cell>
        </row>
        <row r="2702">
          <cell r="A2702">
            <v>503322</v>
          </cell>
          <cell r="B2702">
            <v>481.97</v>
          </cell>
          <cell r="C2702">
            <v>8485.527</v>
          </cell>
        </row>
        <row r="2703">
          <cell r="A2703">
            <v>503323</v>
          </cell>
          <cell r="B2703">
            <v>451</v>
          </cell>
          <cell r="C2703">
            <v>7216</v>
          </cell>
        </row>
        <row r="2704">
          <cell r="A2704">
            <v>503324</v>
          </cell>
          <cell r="B2704">
            <v>29150.85</v>
          </cell>
          <cell r="C2704">
            <v>176671.92</v>
          </cell>
        </row>
        <row r="2705">
          <cell r="A2705">
            <v>503325</v>
          </cell>
          <cell r="B2705">
            <v>144.31</v>
          </cell>
          <cell r="C2705">
            <v>220.59501605259084</v>
          </cell>
        </row>
        <row r="2706">
          <cell r="A2706">
            <v>503326</v>
          </cell>
          <cell r="B2706">
            <v>8804.6299999999992</v>
          </cell>
          <cell r="C2706">
            <v>67727.839999999997</v>
          </cell>
        </row>
        <row r="2707">
          <cell r="A2707">
            <v>503327</v>
          </cell>
          <cell r="B2707">
            <v>300</v>
          </cell>
          <cell r="C2707">
            <v>500</v>
          </cell>
        </row>
        <row r="2708">
          <cell r="A2708">
            <v>503328</v>
          </cell>
          <cell r="B2708">
            <v>234593.46</v>
          </cell>
          <cell r="C2708">
            <v>1652299.3319999999</v>
          </cell>
        </row>
        <row r="2709">
          <cell r="A2709">
            <v>503329</v>
          </cell>
          <cell r="B2709">
            <v>2286.0300000000002</v>
          </cell>
          <cell r="C2709">
            <v>36576.635999999999</v>
          </cell>
        </row>
        <row r="2710">
          <cell r="A2710">
            <v>503331</v>
          </cell>
          <cell r="B2710">
            <v>214738.21</v>
          </cell>
          <cell r="C2710">
            <v>1335594.4129999999</v>
          </cell>
        </row>
        <row r="2711">
          <cell r="A2711">
            <v>503332</v>
          </cell>
          <cell r="B2711">
            <v>64</v>
          </cell>
          <cell r="C2711">
            <v>176.11447440836542</v>
          </cell>
        </row>
        <row r="2712">
          <cell r="A2712">
            <v>503333</v>
          </cell>
          <cell r="B2712">
            <v>28</v>
          </cell>
          <cell r="C2712">
            <v>55.042264596029099</v>
          </cell>
        </row>
        <row r="2713">
          <cell r="A2713">
            <v>503334</v>
          </cell>
          <cell r="B2713">
            <v>4145.95</v>
          </cell>
          <cell r="C2713">
            <v>66335.17</v>
          </cell>
        </row>
        <row r="2714">
          <cell r="A2714">
            <v>503336</v>
          </cell>
          <cell r="B2714">
            <v>880601.68</v>
          </cell>
          <cell r="C2714">
            <v>11289765</v>
          </cell>
        </row>
        <row r="2715">
          <cell r="A2715">
            <v>503337</v>
          </cell>
          <cell r="B2715">
            <v>10369.120000000001</v>
          </cell>
          <cell r="C2715">
            <v>71511.199999999997</v>
          </cell>
        </row>
        <row r="2716">
          <cell r="A2716">
            <v>503338</v>
          </cell>
          <cell r="B2716">
            <v>318560.06</v>
          </cell>
          <cell r="C2716">
            <v>4084103.25</v>
          </cell>
        </row>
        <row r="2717">
          <cell r="A2717">
            <v>503339</v>
          </cell>
          <cell r="B2717">
            <v>443.75</v>
          </cell>
          <cell r="C2717">
            <v>3413.4615384615386</v>
          </cell>
        </row>
        <row r="2718">
          <cell r="A2718">
            <v>503340</v>
          </cell>
          <cell r="B2718">
            <v>2173.4499999999998</v>
          </cell>
          <cell r="C2718">
            <v>13584.022000000001</v>
          </cell>
        </row>
        <row r="2719">
          <cell r="A2719">
            <v>503341</v>
          </cell>
          <cell r="B2719">
            <v>136161.03</v>
          </cell>
          <cell r="C2719">
            <v>1745654.25</v>
          </cell>
        </row>
        <row r="2720">
          <cell r="A2720">
            <v>503342</v>
          </cell>
          <cell r="B2720">
            <v>1078815.1100000001</v>
          </cell>
          <cell r="C2720">
            <v>13830963</v>
          </cell>
        </row>
        <row r="2721">
          <cell r="A2721">
            <v>503343</v>
          </cell>
          <cell r="B2721">
            <v>294264.69</v>
          </cell>
          <cell r="C2721">
            <v>1907056</v>
          </cell>
        </row>
        <row r="2722">
          <cell r="A2722">
            <v>503345</v>
          </cell>
          <cell r="B2722">
            <v>68358.259999999995</v>
          </cell>
          <cell r="C2722">
            <v>876388</v>
          </cell>
        </row>
        <row r="2723">
          <cell r="A2723">
            <v>503346</v>
          </cell>
          <cell r="B2723">
            <v>592262.66</v>
          </cell>
          <cell r="C2723">
            <v>7593111</v>
          </cell>
        </row>
        <row r="2724">
          <cell r="A2724">
            <v>503347</v>
          </cell>
          <cell r="B2724">
            <v>3228.85</v>
          </cell>
          <cell r="C2724">
            <v>51661.56</v>
          </cell>
        </row>
        <row r="2725">
          <cell r="A2725">
            <v>503348</v>
          </cell>
          <cell r="B2725">
            <v>135.83000000000001</v>
          </cell>
          <cell r="C2725">
            <v>226.38333333333333</v>
          </cell>
        </row>
        <row r="2726">
          <cell r="A2726">
            <v>503349</v>
          </cell>
          <cell r="B2726">
            <v>365.83</v>
          </cell>
          <cell r="C2726">
            <v>609.7166666666667</v>
          </cell>
        </row>
        <row r="2727">
          <cell r="A2727">
            <v>503350</v>
          </cell>
          <cell r="B2727">
            <v>16.670000000000002</v>
          </cell>
          <cell r="C2727">
            <v>32.769805386278755</v>
          </cell>
        </row>
        <row r="2728">
          <cell r="A2728">
            <v>503351</v>
          </cell>
          <cell r="B2728">
            <v>239.38</v>
          </cell>
          <cell r="C2728">
            <v>398.96666666666664</v>
          </cell>
        </row>
        <row r="2729">
          <cell r="A2729">
            <v>503352</v>
          </cell>
          <cell r="B2729">
            <v>45885.72</v>
          </cell>
          <cell r="C2729">
            <v>807846.9</v>
          </cell>
        </row>
        <row r="2730">
          <cell r="A2730">
            <v>503353</v>
          </cell>
          <cell r="B2730">
            <v>13056.92</v>
          </cell>
          <cell r="C2730">
            <v>208910.6</v>
          </cell>
        </row>
        <row r="2731">
          <cell r="A2731">
            <v>503354</v>
          </cell>
          <cell r="B2731">
            <v>3393.67</v>
          </cell>
          <cell r="C2731">
            <v>54298.75</v>
          </cell>
        </row>
        <row r="2732">
          <cell r="A2732">
            <v>503355</v>
          </cell>
          <cell r="B2732">
            <v>5605.06</v>
          </cell>
          <cell r="C2732">
            <v>89680.98</v>
          </cell>
        </row>
        <row r="2733">
          <cell r="A2733">
            <v>503356</v>
          </cell>
          <cell r="B2733">
            <v>20974.97</v>
          </cell>
          <cell r="C2733">
            <v>369277.5</v>
          </cell>
        </row>
        <row r="2734">
          <cell r="A2734">
            <v>503357</v>
          </cell>
          <cell r="B2734">
            <v>2233.33</v>
          </cell>
          <cell r="C2734">
            <v>3722.2166666666667</v>
          </cell>
        </row>
        <row r="2735">
          <cell r="A2735">
            <v>503358</v>
          </cell>
          <cell r="B2735">
            <v>570.83000000000004</v>
          </cell>
          <cell r="C2735">
            <v>951.38333333333344</v>
          </cell>
        </row>
        <row r="2736">
          <cell r="A2736">
            <v>503359</v>
          </cell>
          <cell r="B2736">
            <v>3013.33</v>
          </cell>
          <cell r="C2736">
            <v>5022.2166666666662</v>
          </cell>
        </row>
        <row r="2737">
          <cell r="A2737">
            <v>503360</v>
          </cell>
          <cell r="B2737">
            <v>482</v>
          </cell>
          <cell r="C2737">
            <v>803.33333333333337</v>
          </cell>
        </row>
        <row r="2738">
          <cell r="A2738">
            <v>503361</v>
          </cell>
          <cell r="B2738">
            <v>450</v>
          </cell>
          <cell r="C2738">
            <v>750</v>
          </cell>
        </row>
        <row r="2739">
          <cell r="A2739">
            <v>503362</v>
          </cell>
          <cell r="B2739">
            <v>1539</v>
          </cell>
          <cell r="C2739">
            <v>2565</v>
          </cell>
        </row>
        <row r="2740">
          <cell r="A2740">
            <v>503363</v>
          </cell>
          <cell r="B2740">
            <v>1800</v>
          </cell>
          <cell r="C2740">
            <v>3000</v>
          </cell>
        </row>
        <row r="2741">
          <cell r="A2741">
            <v>503364</v>
          </cell>
          <cell r="B2741">
            <v>780</v>
          </cell>
          <cell r="C2741">
            <v>1300</v>
          </cell>
        </row>
        <row r="2742">
          <cell r="A2742">
            <v>503365</v>
          </cell>
          <cell r="B2742">
            <v>780</v>
          </cell>
          <cell r="C2742">
            <v>1300</v>
          </cell>
        </row>
        <row r="2743">
          <cell r="A2743">
            <v>503366</v>
          </cell>
          <cell r="B2743">
            <v>2595.5300000000002</v>
          </cell>
          <cell r="C2743">
            <v>45695.89</v>
          </cell>
        </row>
        <row r="2744">
          <cell r="A2744">
            <v>503367</v>
          </cell>
          <cell r="B2744">
            <v>780</v>
          </cell>
          <cell r="C2744">
            <v>1300</v>
          </cell>
        </row>
        <row r="2745">
          <cell r="A2745">
            <v>503368</v>
          </cell>
          <cell r="B2745">
            <v>499</v>
          </cell>
          <cell r="C2745">
            <v>831.66666666666663</v>
          </cell>
        </row>
        <row r="2746">
          <cell r="A2746">
            <v>503369</v>
          </cell>
          <cell r="B2746">
            <v>70</v>
          </cell>
          <cell r="C2746">
            <v>116.66666666666667</v>
          </cell>
        </row>
        <row r="2747">
          <cell r="A2747">
            <v>503370</v>
          </cell>
          <cell r="B2747">
            <v>403</v>
          </cell>
          <cell r="C2747">
            <v>671.66666666666663</v>
          </cell>
        </row>
        <row r="2748">
          <cell r="A2748">
            <v>503371</v>
          </cell>
          <cell r="B2748">
            <v>373</v>
          </cell>
          <cell r="C2748">
            <v>621.66666666666663</v>
          </cell>
        </row>
        <row r="2749">
          <cell r="A2749">
            <v>503372</v>
          </cell>
          <cell r="B2749">
            <v>157</v>
          </cell>
          <cell r="C2749">
            <v>261.66666666666669</v>
          </cell>
        </row>
        <row r="2750">
          <cell r="A2750">
            <v>503373</v>
          </cell>
          <cell r="B2750">
            <v>620677.86</v>
          </cell>
          <cell r="C2750">
            <v>7957408.5</v>
          </cell>
        </row>
        <row r="2751">
          <cell r="A2751">
            <v>503374</v>
          </cell>
          <cell r="B2751">
            <v>142125.14000000001</v>
          </cell>
          <cell r="C2751">
            <v>980173.4</v>
          </cell>
        </row>
        <row r="2752">
          <cell r="A2752">
            <v>503375</v>
          </cell>
          <cell r="B2752">
            <v>85399.24</v>
          </cell>
          <cell r="C2752">
            <v>657424.4</v>
          </cell>
        </row>
        <row r="2753">
          <cell r="A2753">
            <v>503376</v>
          </cell>
          <cell r="B2753">
            <v>2122.73</v>
          </cell>
          <cell r="C2753">
            <v>3537.8833333333332</v>
          </cell>
        </row>
        <row r="2754">
          <cell r="A2754">
            <v>503377</v>
          </cell>
          <cell r="B2754">
            <v>4039.17</v>
          </cell>
          <cell r="C2754">
            <v>64626.720000000001</v>
          </cell>
        </row>
        <row r="2755">
          <cell r="A2755">
            <v>503378</v>
          </cell>
          <cell r="B2755">
            <v>35604.9</v>
          </cell>
          <cell r="C2755">
            <v>215787.315</v>
          </cell>
        </row>
        <row r="2756">
          <cell r="A2756">
            <v>503379</v>
          </cell>
          <cell r="B2756">
            <v>72280.83</v>
          </cell>
          <cell r="C2756">
            <v>498488.4</v>
          </cell>
        </row>
        <row r="2757">
          <cell r="A2757">
            <v>503380</v>
          </cell>
          <cell r="B2757">
            <v>74355.92</v>
          </cell>
          <cell r="C2757">
            <v>512799.42</v>
          </cell>
        </row>
        <row r="2758">
          <cell r="A2758">
            <v>503381</v>
          </cell>
          <cell r="B2758">
            <v>2361.0700000000002</v>
          </cell>
          <cell r="C2758">
            <v>3935.1166666666668</v>
          </cell>
        </row>
        <row r="2759">
          <cell r="A2759">
            <v>503382</v>
          </cell>
          <cell r="B2759">
            <v>184</v>
          </cell>
          <cell r="C2759">
            <v>306.66666666666669</v>
          </cell>
        </row>
        <row r="2760">
          <cell r="A2760">
            <v>503383</v>
          </cell>
          <cell r="B2760">
            <v>80.83</v>
          </cell>
          <cell r="C2760">
            <v>134.71666666666667</v>
          </cell>
        </row>
        <row r="2761">
          <cell r="A2761">
            <v>503385</v>
          </cell>
          <cell r="B2761">
            <v>3840.98</v>
          </cell>
          <cell r="C2761">
            <v>61455.864000000001</v>
          </cell>
        </row>
        <row r="2762">
          <cell r="A2762">
            <v>503386</v>
          </cell>
          <cell r="B2762">
            <v>560.83000000000004</v>
          </cell>
          <cell r="C2762">
            <v>934.71666666666681</v>
          </cell>
        </row>
        <row r="2763">
          <cell r="A2763">
            <v>503387</v>
          </cell>
          <cell r="B2763">
            <v>2217.5</v>
          </cell>
          <cell r="C2763">
            <v>3695.8333333333335</v>
          </cell>
        </row>
        <row r="2764">
          <cell r="A2764">
            <v>503388</v>
          </cell>
          <cell r="B2764">
            <v>4618.75</v>
          </cell>
          <cell r="C2764">
            <v>27992.424242424244</v>
          </cell>
        </row>
        <row r="2765">
          <cell r="A2765">
            <v>503389</v>
          </cell>
          <cell r="B2765">
            <v>8422.3799999999992</v>
          </cell>
          <cell r="C2765">
            <v>134757.99400000001</v>
          </cell>
        </row>
        <row r="2766">
          <cell r="A2766">
            <v>503390</v>
          </cell>
          <cell r="B2766">
            <v>113985.67</v>
          </cell>
          <cell r="C2766">
            <v>1048144.17</v>
          </cell>
        </row>
        <row r="2767">
          <cell r="A2767">
            <v>503391</v>
          </cell>
          <cell r="B2767">
            <v>5503.12</v>
          </cell>
          <cell r="C2767">
            <v>88049.94</v>
          </cell>
        </row>
        <row r="2768">
          <cell r="A2768">
            <v>503392</v>
          </cell>
          <cell r="B2768">
            <v>680</v>
          </cell>
          <cell r="C2768">
            <v>1133.3333333333335</v>
          </cell>
        </row>
        <row r="2769">
          <cell r="A2769">
            <v>503393</v>
          </cell>
          <cell r="B2769">
            <v>805.83</v>
          </cell>
          <cell r="C2769">
            <v>1343.05</v>
          </cell>
        </row>
        <row r="2770">
          <cell r="A2770">
            <v>503394</v>
          </cell>
          <cell r="B2770">
            <v>10010.530000000001</v>
          </cell>
          <cell r="C2770">
            <v>160168.486</v>
          </cell>
        </row>
        <row r="2771">
          <cell r="A2771">
            <v>503395</v>
          </cell>
          <cell r="B2771">
            <v>36603.339999999997</v>
          </cell>
          <cell r="C2771">
            <v>281564.10499999998</v>
          </cell>
        </row>
        <row r="2772">
          <cell r="A2772">
            <v>503396</v>
          </cell>
          <cell r="B2772">
            <v>2645</v>
          </cell>
          <cell r="C2772">
            <v>42320</v>
          </cell>
        </row>
        <row r="2773">
          <cell r="A2773">
            <v>503397</v>
          </cell>
          <cell r="B2773">
            <v>146.66999999999999</v>
          </cell>
          <cell r="C2773">
            <v>244.45</v>
          </cell>
        </row>
        <row r="2774">
          <cell r="A2774">
            <v>503398</v>
          </cell>
          <cell r="B2774">
            <v>203.33</v>
          </cell>
          <cell r="C2774">
            <v>559.5211887727022</v>
          </cell>
        </row>
        <row r="2775">
          <cell r="A2775">
            <v>503399</v>
          </cell>
          <cell r="B2775">
            <v>2230</v>
          </cell>
          <cell r="C2775">
            <v>3716.6666666666665</v>
          </cell>
        </row>
        <row r="2776">
          <cell r="A2776">
            <v>503400</v>
          </cell>
          <cell r="B2776">
            <v>384</v>
          </cell>
          <cell r="C2776">
            <v>640</v>
          </cell>
        </row>
        <row r="2777">
          <cell r="A2777">
            <v>503401</v>
          </cell>
          <cell r="B2777">
            <v>564.16999999999996</v>
          </cell>
          <cell r="C2777">
            <v>940.28333333333319</v>
          </cell>
        </row>
        <row r="2778">
          <cell r="A2778">
            <v>503402</v>
          </cell>
          <cell r="B2778">
            <v>558.33000000000004</v>
          </cell>
          <cell r="C2778">
            <v>8933.2800000000007</v>
          </cell>
        </row>
        <row r="2779">
          <cell r="A2779">
            <v>503403</v>
          </cell>
          <cell r="B2779">
            <v>305.74</v>
          </cell>
          <cell r="C2779">
            <v>5382.6750000000002</v>
          </cell>
        </row>
        <row r="2780">
          <cell r="A2780">
            <v>503404</v>
          </cell>
          <cell r="B2780">
            <v>974.17</v>
          </cell>
          <cell r="C2780">
            <v>1623.6166666666666</v>
          </cell>
        </row>
        <row r="2781">
          <cell r="A2781">
            <v>503405</v>
          </cell>
          <cell r="B2781">
            <v>51721.38</v>
          </cell>
          <cell r="C2781">
            <v>356699.17800000001</v>
          </cell>
        </row>
        <row r="2782">
          <cell r="A2782">
            <v>503406</v>
          </cell>
          <cell r="B2782">
            <v>666357.21</v>
          </cell>
          <cell r="C2782">
            <v>5457471</v>
          </cell>
        </row>
        <row r="2783">
          <cell r="A2783">
            <v>503407</v>
          </cell>
          <cell r="B2783">
            <v>1170</v>
          </cell>
          <cell r="C2783">
            <v>11063.829787234043</v>
          </cell>
        </row>
        <row r="2784">
          <cell r="A2784">
            <v>503408</v>
          </cell>
          <cell r="B2784">
            <v>-135.69</v>
          </cell>
          <cell r="C2784">
            <v>-2170.96</v>
          </cell>
        </row>
        <row r="2785">
          <cell r="A2785">
            <v>503410</v>
          </cell>
          <cell r="B2785">
            <v>62653.36</v>
          </cell>
          <cell r="C2785">
            <v>1003061.363</v>
          </cell>
        </row>
        <row r="2786">
          <cell r="A2786">
            <v>503411</v>
          </cell>
          <cell r="B2786">
            <v>937.5</v>
          </cell>
          <cell r="C2786">
            <v>15000</v>
          </cell>
        </row>
        <row r="2787">
          <cell r="A2787">
            <v>503412</v>
          </cell>
          <cell r="B2787">
            <v>28779.88</v>
          </cell>
          <cell r="C2787">
            <v>177434.52100000001</v>
          </cell>
        </row>
        <row r="2788">
          <cell r="A2788">
            <v>503413</v>
          </cell>
          <cell r="B2788">
            <v>27883.05</v>
          </cell>
          <cell r="C2788">
            <v>278830.48200000002</v>
          </cell>
        </row>
        <row r="2789">
          <cell r="A2789">
            <v>503414</v>
          </cell>
          <cell r="B2789">
            <v>3727.5</v>
          </cell>
          <cell r="C2789">
            <v>59640</v>
          </cell>
        </row>
        <row r="2790">
          <cell r="A2790">
            <v>503415</v>
          </cell>
          <cell r="B2790">
            <v>512</v>
          </cell>
          <cell r="C2790">
            <v>8192</v>
          </cell>
        </row>
        <row r="2791">
          <cell r="A2791">
            <v>503416</v>
          </cell>
          <cell r="B2791">
            <v>427493.6</v>
          </cell>
          <cell r="C2791">
            <v>2715279.5</v>
          </cell>
        </row>
        <row r="2792">
          <cell r="A2792">
            <v>503417</v>
          </cell>
          <cell r="B2792">
            <v>33265.47</v>
          </cell>
          <cell r="C2792">
            <v>201608.88</v>
          </cell>
        </row>
        <row r="2793">
          <cell r="A2793">
            <v>503419</v>
          </cell>
          <cell r="B2793">
            <v>147910.03</v>
          </cell>
          <cell r="C2793">
            <v>1020069.2</v>
          </cell>
        </row>
        <row r="2794">
          <cell r="A2794">
            <v>503420</v>
          </cell>
          <cell r="B2794">
            <v>44275.88</v>
          </cell>
          <cell r="C2794">
            <v>708414</v>
          </cell>
        </row>
        <row r="2795">
          <cell r="A2795">
            <v>503421</v>
          </cell>
          <cell r="B2795">
            <v>77925.69</v>
          </cell>
          <cell r="C2795">
            <v>537418.56000000006</v>
          </cell>
        </row>
        <row r="2796">
          <cell r="A2796">
            <v>503422</v>
          </cell>
          <cell r="B2796">
            <v>467</v>
          </cell>
          <cell r="C2796">
            <v>778.33333333333337</v>
          </cell>
        </row>
        <row r="2797">
          <cell r="A2797">
            <v>503423</v>
          </cell>
          <cell r="B2797">
            <v>2159.63</v>
          </cell>
          <cell r="C2797">
            <v>34554.165000000001</v>
          </cell>
        </row>
        <row r="2798">
          <cell r="A2798">
            <v>503424</v>
          </cell>
          <cell r="B2798">
            <v>4774.41</v>
          </cell>
          <cell r="C2798">
            <v>80107.561000000002</v>
          </cell>
        </row>
        <row r="2799">
          <cell r="A2799">
            <v>503425</v>
          </cell>
          <cell r="B2799">
            <v>4486.67</v>
          </cell>
          <cell r="C2799">
            <v>31507.439999999999</v>
          </cell>
        </row>
        <row r="2800">
          <cell r="A2800">
            <v>503426</v>
          </cell>
          <cell r="B2800">
            <v>8715.9699999999993</v>
          </cell>
          <cell r="C2800">
            <v>60110.000999999997</v>
          </cell>
        </row>
        <row r="2801">
          <cell r="A2801">
            <v>503427</v>
          </cell>
          <cell r="B2801">
            <v>138748.17000000001</v>
          </cell>
          <cell r="C2801">
            <v>806910.09299999999</v>
          </cell>
        </row>
        <row r="2802">
          <cell r="A2802">
            <v>503428</v>
          </cell>
          <cell r="B2802">
            <v>541</v>
          </cell>
          <cell r="C2802">
            <v>901.66666666666674</v>
          </cell>
        </row>
        <row r="2803">
          <cell r="A2803">
            <v>503429</v>
          </cell>
          <cell r="B2803">
            <v>106.61</v>
          </cell>
          <cell r="C2803">
            <v>177.68333333333334</v>
          </cell>
        </row>
        <row r="2804">
          <cell r="A2804">
            <v>503430</v>
          </cell>
          <cell r="B2804">
            <v>1160</v>
          </cell>
          <cell r="C2804">
            <v>18560</v>
          </cell>
        </row>
        <row r="2805">
          <cell r="A2805">
            <v>503431</v>
          </cell>
          <cell r="B2805">
            <v>193177.36</v>
          </cell>
          <cell r="C2805">
            <v>2060558.5</v>
          </cell>
        </row>
        <row r="2806">
          <cell r="A2806">
            <v>503432</v>
          </cell>
          <cell r="B2806">
            <v>300</v>
          </cell>
          <cell r="C2806">
            <v>500</v>
          </cell>
        </row>
        <row r="2807">
          <cell r="A2807">
            <v>503433</v>
          </cell>
          <cell r="B2807">
            <v>2675.63</v>
          </cell>
          <cell r="C2807">
            <v>4459.3833333333332</v>
          </cell>
        </row>
        <row r="2808">
          <cell r="A2808">
            <v>503434</v>
          </cell>
          <cell r="B2808">
            <v>326.79000000000002</v>
          </cell>
          <cell r="C2808">
            <v>2042.4375000000002</v>
          </cell>
        </row>
        <row r="2809">
          <cell r="A2809">
            <v>503435</v>
          </cell>
          <cell r="B2809">
            <v>-590.55999999999995</v>
          </cell>
          <cell r="C2809">
            <v>-984.26666666666665</v>
          </cell>
        </row>
        <row r="2810">
          <cell r="A2810">
            <v>503436</v>
          </cell>
          <cell r="B2810">
            <v>229</v>
          </cell>
          <cell r="C2810">
            <v>381.66666666666669</v>
          </cell>
        </row>
        <row r="2811">
          <cell r="A2811">
            <v>503437</v>
          </cell>
          <cell r="B2811">
            <v>311.67</v>
          </cell>
          <cell r="C2811">
            <v>4986.72</v>
          </cell>
        </row>
        <row r="2812">
          <cell r="A2812">
            <v>503438</v>
          </cell>
          <cell r="B2812">
            <v>7</v>
          </cell>
          <cell r="C2812">
            <v>233.33333333333334</v>
          </cell>
        </row>
        <row r="2813">
          <cell r="A2813">
            <v>503439</v>
          </cell>
          <cell r="B2813">
            <v>120863.51</v>
          </cell>
          <cell r="C2813">
            <v>833541.4</v>
          </cell>
        </row>
        <row r="2814">
          <cell r="A2814">
            <v>503440</v>
          </cell>
          <cell r="B2814">
            <v>9890.7800000000007</v>
          </cell>
          <cell r="C2814">
            <v>68685.87</v>
          </cell>
        </row>
        <row r="2815">
          <cell r="A2815">
            <v>503441</v>
          </cell>
          <cell r="B2815">
            <v>430</v>
          </cell>
          <cell r="C2815">
            <v>6880</v>
          </cell>
        </row>
        <row r="2816">
          <cell r="A2816">
            <v>503442</v>
          </cell>
          <cell r="B2816">
            <v>2360.83</v>
          </cell>
          <cell r="C2816">
            <v>37773.279999999999</v>
          </cell>
        </row>
        <row r="2817">
          <cell r="A2817">
            <v>503443</v>
          </cell>
          <cell r="B2817">
            <v>-634.78</v>
          </cell>
          <cell r="C2817">
            <v>-13576.4</v>
          </cell>
        </row>
        <row r="2818">
          <cell r="A2818">
            <v>503444</v>
          </cell>
          <cell r="B2818">
            <v>366.87</v>
          </cell>
          <cell r="C2818">
            <v>611.45000000000005</v>
          </cell>
        </row>
        <row r="2819">
          <cell r="A2819">
            <v>503445</v>
          </cell>
          <cell r="B2819">
            <v>1173.6600000000001</v>
          </cell>
          <cell r="C2819">
            <v>1956.1</v>
          </cell>
        </row>
        <row r="2820">
          <cell r="A2820">
            <v>503446</v>
          </cell>
          <cell r="B2820">
            <v>118</v>
          </cell>
          <cell r="C2820">
            <v>196.66666666666666</v>
          </cell>
        </row>
        <row r="2821">
          <cell r="A2821">
            <v>503447</v>
          </cell>
          <cell r="B2821">
            <v>64029.77</v>
          </cell>
          <cell r="C2821">
            <v>400186.1</v>
          </cell>
        </row>
        <row r="2822">
          <cell r="A2822">
            <v>503448</v>
          </cell>
          <cell r="B2822">
            <v>110797.22</v>
          </cell>
          <cell r="C2822">
            <v>764118.75</v>
          </cell>
        </row>
        <row r="2823">
          <cell r="A2823">
            <v>503449</v>
          </cell>
          <cell r="B2823">
            <v>151190.99</v>
          </cell>
          <cell r="C2823">
            <v>1042696.5</v>
          </cell>
        </row>
        <row r="2824">
          <cell r="A2824">
            <v>503450</v>
          </cell>
          <cell r="B2824">
            <v>72749.210000000006</v>
          </cell>
          <cell r="C2824">
            <v>501718.64</v>
          </cell>
        </row>
        <row r="2825">
          <cell r="A2825">
            <v>503451</v>
          </cell>
          <cell r="B2825">
            <v>33220.97</v>
          </cell>
          <cell r="C2825">
            <v>229110.2</v>
          </cell>
        </row>
        <row r="2826">
          <cell r="A2826">
            <v>503452</v>
          </cell>
          <cell r="B2826">
            <v>493647.2</v>
          </cell>
          <cell r="C2826">
            <v>6328810.4000000004</v>
          </cell>
        </row>
        <row r="2827">
          <cell r="A2827">
            <v>503454</v>
          </cell>
          <cell r="B2827">
            <v>70753.240000000005</v>
          </cell>
          <cell r="C2827">
            <v>1346911.125</v>
          </cell>
        </row>
        <row r="2828">
          <cell r="A2828">
            <v>503455</v>
          </cell>
          <cell r="B2828">
            <v>611</v>
          </cell>
          <cell r="C2828">
            <v>1018.3333333333334</v>
          </cell>
        </row>
        <row r="2829">
          <cell r="A2829">
            <v>503457</v>
          </cell>
          <cell r="B2829">
            <v>32.420000000000073</v>
          </cell>
          <cell r="C2829">
            <v>54.033333333333303</v>
          </cell>
        </row>
        <row r="2830">
          <cell r="A2830">
            <v>503458</v>
          </cell>
          <cell r="B2830">
            <v>33610.03</v>
          </cell>
          <cell r="C2830">
            <v>203697.11</v>
          </cell>
        </row>
        <row r="2831">
          <cell r="A2831">
            <v>503459</v>
          </cell>
          <cell r="B2831">
            <v>1765.14</v>
          </cell>
          <cell r="C2831">
            <v>2941.9</v>
          </cell>
        </row>
        <row r="2832">
          <cell r="A2832">
            <v>503460</v>
          </cell>
          <cell r="B2832">
            <v>1366.67</v>
          </cell>
          <cell r="C2832">
            <v>2277.7833333333333</v>
          </cell>
        </row>
        <row r="2833">
          <cell r="A2833">
            <v>503461</v>
          </cell>
          <cell r="B2833">
            <v>1124</v>
          </cell>
          <cell r="C2833">
            <v>1873.3333333333335</v>
          </cell>
        </row>
        <row r="2834">
          <cell r="A2834">
            <v>503462</v>
          </cell>
          <cell r="B2834">
            <v>1062.73</v>
          </cell>
          <cell r="C2834">
            <v>1771.2166666666669</v>
          </cell>
        </row>
        <row r="2835">
          <cell r="A2835">
            <v>503463</v>
          </cell>
          <cell r="B2835">
            <v>19280.8</v>
          </cell>
          <cell r="C2835">
            <v>308492.95</v>
          </cell>
        </row>
        <row r="2836">
          <cell r="A2836">
            <v>503465</v>
          </cell>
          <cell r="B2836">
            <v>983.33</v>
          </cell>
          <cell r="C2836">
            <v>1638.8833333333334</v>
          </cell>
        </row>
        <row r="2837">
          <cell r="A2837">
            <v>503466</v>
          </cell>
          <cell r="B2837">
            <v>1033</v>
          </cell>
          <cell r="C2837">
            <v>1721.6666666666665</v>
          </cell>
        </row>
        <row r="2838">
          <cell r="A2838">
            <v>503467</v>
          </cell>
          <cell r="B2838">
            <v>-2613.37</v>
          </cell>
          <cell r="C2838">
            <v>-4355.6166666666668</v>
          </cell>
        </row>
        <row r="2839">
          <cell r="A2839">
            <v>503468</v>
          </cell>
          <cell r="B2839">
            <v>3289.31</v>
          </cell>
          <cell r="C2839">
            <v>5482.1833333333325</v>
          </cell>
        </row>
        <row r="2840">
          <cell r="A2840">
            <v>503469</v>
          </cell>
          <cell r="B2840">
            <v>690</v>
          </cell>
          <cell r="C2840">
            <v>1150</v>
          </cell>
        </row>
        <row r="2841">
          <cell r="A2841">
            <v>503470</v>
          </cell>
          <cell r="B2841">
            <v>1951.23</v>
          </cell>
          <cell r="C2841">
            <v>31219.82</v>
          </cell>
        </row>
        <row r="2842">
          <cell r="A2842">
            <v>503471</v>
          </cell>
          <cell r="B2842">
            <v>365.83</v>
          </cell>
          <cell r="C2842">
            <v>609.7166666666667</v>
          </cell>
        </row>
        <row r="2843">
          <cell r="A2843">
            <v>503472</v>
          </cell>
          <cell r="B2843">
            <v>34488.01</v>
          </cell>
          <cell r="C2843">
            <v>209018.25</v>
          </cell>
        </row>
        <row r="2844">
          <cell r="A2844">
            <v>503473</v>
          </cell>
          <cell r="B2844">
            <v>32596.51</v>
          </cell>
          <cell r="C2844">
            <v>197554.57500000001</v>
          </cell>
        </row>
        <row r="2845">
          <cell r="A2845">
            <v>503474</v>
          </cell>
          <cell r="B2845">
            <v>97834.21</v>
          </cell>
          <cell r="C2845">
            <v>674718.6</v>
          </cell>
        </row>
        <row r="2846">
          <cell r="A2846">
            <v>503475</v>
          </cell>
          <cell r="B2846">
            <v>3308.33</v>
          </cell>
          <cell r="C2846">
            <v>5513.8833333333332</v>
          </cell>
        </row>
        <row r="2847">
          <cell r="A2847">
            <v>503476</v>
          </cell>
          <cell r="B2847">
            <v>140224.22</v>
          </cell>
          <cell r="C2847">
            <v>967063.6</v>
          </cell>
        </row>
        <row r="2848">
          <cell r="A2848">
            <v>503477</v>
          </cell>
          <cell r="B2848">
            <v>482.8</v>
          </cell>
          <cell r="C2848">
            <v>8500</v>
          </cell>
        </row>
        <row r="2849">
          <cell r="A2849">
            <v>503478</v>
          </cell>
          <cell r="B2849">
            <v>289</v>
          </cell>
          <cell r="C2849">
            <v>481.66666666666663</v>
          </cell>
        </row>
        <row r="2850">
          <cell r="A2850">
            <v>503479</v>
          </cell>
          <cell r="B2850">
            <v>40.18</v>
          </cell>
          <cell r="C2850">
            <v>1339.3333333333333</v>
          </cell>
        </row>
        <row r="2851">
          <cell r="A2851">
            <v>503480</v>
          </cell>
          <cell r="B2851">
            <v>354.83</v>
          </cell>
          <cell r="C2851">
            <v>2729.461538461539</v>
          </cell>
        </row>
        <row r="2852">
          <cell r="A2852">
            <v>503482</v>
          </cell>
          <cell r="B2852">
            <v>343.37</v>
          </cell>
          <cell r="C2852">
            <v>472.50584835558004</v>
          </cell>
        </row>
        <row r="2853">
          <cell r="A2853">
            <v>503483</v>
          </cell>
          <cell r="B2853">
            <v>899.49</v>
          </cell>
          <cell r="C2853">
            <v>1237.7692307692307</v>
          </cell>
        </row>
        <row r="2854">
          <cell r="A2854">
            <v>503484</v>
          </cell>
          <cell r="B2854">
            <v>171.67</v>
          </cell>
          <cell r="C2854">
            <v>286.11666666666667</v>
          </cell>
        </row>
        <row r="2855">
          <cell r="A2855">
            <v>503485</v>
          </cell>
          <cell r="B2855">
            <v>198634.64</v>
          </cell>
          <cell r="C2855">
            <v>2546598</v>
          </cell>
        </row>
        <row r="2856">
          <cell r="A2856">
            <v>503486</v>
          </cell>
          <cell r="B2856">
            <v>302741.71999999997</v>
          </cell>
          <cell r="C2856">
            <v>3881304</v>
          </cell>
        </row>
        <row r="2857">
          <cell r="A2857">
            <v>503487</v>
          </cell>
          <cell r="B2857">
            <v>2198.1</v>
          </cell>
          <cell r="C2857">
            <v>13738.11</v>
          </cell>
        </row>
        <row r="2858">
          <cell r="A2858">
            <v>503488</v>
          </cell>
          <cell r="B2858">
            <v>918658.33</v>
          </cell>
          <cell r="C2858">
            <v>7598497.375</v>
          </cell>
        </row>
        <row r="2859">
          <cell r="A2859">
            <v>503489</v>
          </cell>
          <cell r="B2859">
            <v>151416.16</v>
          </cell>
          <cell r="C2859">
            <v>1044249.35</v>
          </cell>
        </row>
        <row r="2860">
          <cell r="A2860">
            <v>503490</v>
          </cell>
          <cell r="B2860">
            <v>157059.43</v>
          </cell>
          <cell r="C2860">
            <v>1830529.5109999999</v>
          </cell>
        </row>
        <row r="2861">
          <cell r="A2861">
            <v>503491</v>
          </cell>
          <cell r="B2861">
            <v>105112.54</v>
          </cell>
          <cell r="C2861">
            <v>678583.25100000005</v>
          </cell>
        </row>
        <row r="2862">
          <cell r="A2862">
            <v>503492</v>
          </cell>
          <cell r="B2862">
            <v>76224.97</v>
          </cell>
          <cell r="C2862">
            <v>977243</v>
          </cell>
        </row>
        <row r="2863">
          <cell r="A2863">
            <v>503493</v>
          </cell>
          <cell r="B2863">
            <v>1.81</v>
          </cell>
          <cell r="C2863">
            <v>3.0150000000000001</v>
          </cell>
        </row>
        <row r="2864">
          <cell r="A2864">
            <v>503494</v>
          </cell>
          <cell r="B2864">
            <v>2182.5</v>
          </cell>
          <cell r="C2864">
            <v>3637.5</v>
          </cell>
        </row>
        <row r="2865">
          <cell r="A2865">
            <v>503495</v>
          </cell>
          <cell r="B2865">
            <v>960</v>
          </cell>
          <cell r="C2865">
            <v>1600</v>
          </cell>
        </row>
        <row r="2866">
          <cell r="A2866">
            <v>503496</v>
          </cell>
          <cell r="B2866">
            <v>255.83</v>
          </cell>
          <cell r="C2866">
            <v>426.38333333333333</v>
          </cell>
        </row>
        <row r="2867">
          <cell r="A2867">
            <v>503497</v>
          </cell>
          <cell r="B2867">
            <v>50588.54</v>
          </cell>
          <cell r="C2867">
            <v>348886.47</v>
          </cell>
        </row>
        <row r="2868">
          <cell r="A2868">
            <v>503498</v>
          </cell>
          <cell r="B2868">
            <v>2131.1999999999998</v>
          </cell>
          <cell r="C2868">
            <v>3552</v>
          </cell>
        </row>
        <row r="2869">
          <cell r="A2869">
            <v>503499</v>
          </cell>
          <cell r="B2869">
            <v>415</v>
          </cell>
          <cell r="C2869">
            <v>6640</v>
          </cell>
        </row>
        <row r="2870">
          <cell r="A2870">
            <v>503500</v>
          </cell>
          <cell r="B2870">
            <v>845.83</v>
          </cell>
          <cell r="C2870">
            <v>14891.37323943662</v>
          </cell>
        </row>
        <row r="2871">
          <cell r="A2871">
            <v>503501</v>
          </cell>
          <cell r="B2871">
            <v>22335</v>
          </cell>
          <cell r="C2871">
            <v>205379.37</v>
          </cell>
        </row>
        <row r="2872">
          <cell r="A2872">
            <v>503502</v>
          </cell>
          <cell r="B2872">
            <v>177.5</v>
          </cell>
          <cell r="C2872">
            <v>295.83333333333337</v>
          </cell>
        </row>
        <row r="2873">
          <cell r="A2873">
            <v>503503</v>
          </cell>
          <cell r="B2873">
            <v>2193.7600000000002</v>
          </cell>
          <cell r="C2873">
            <v>35099.904999999999</v>
          </cell>
        </row>
        <row r="2874">
          <cell r="A2874">
            <v>503504</v>
          </cell>
          <cell r="B2874">
            <v>641.96</v>
          </cell>
          <cell r="C2874">
            <v>1069.9333333333334</v>
          </cell>
        </row>
        <row r="2875">
          <cell r="A2875">
            <v>503505</v>
          </cell>
          <cell r="B2875">
            <v>291589.84999999998</v>
          </cell>
          <cell r="C2875">
            <v>5688005.6660000002</v>
          </cell>
        </row>
        <row r="2876">
          <cell r="A2876">
            <v>503506</v>
          </cell>
          <cell r="B2876">
            <v>41475.83</v>
          </cell>
          <cell r="C2876">
            <v>531741.49</v>
          </cell>
        </row>
        <row r="2877">
          <cell r="A2877">
            <v>503507</v>
          </cell>
          <cell r="B2877">
            <v>75056.479999999996</v>
          </cell>
          <cell r="C2877">
            <v>517630.85</v>
          </cell>
        </row>
        <row r="2878">
          <cell r="A2878">
            <v>503508</v>
          </cell>
          <cell r="B2878">
            <v>910.71</v>
          </cell>
          <cell r="C2878">
            <v>14571.36</v>
          </cell>
        </row>
        <row r="2879">
          <cell r="A2879">
            <v>503509</v>
          </cell>
          <cell r="B2879">
            <v>62.349999999999909</v>
          </cell>
          <cell r="C2879">
            <v>479.67692307692414</v>
          </cell>
        </row>
        <row r="2880">
          <cell r="A2880">
            <v>503511</v>
          </cell>
          <cell r="B2880">
            <v>1730.37</v>
          </cell>
          <cell r="C2880">
            <v>27685.91</v>
          </cell>
        </row>
        <row r="2881">
          <cell r="A2881">
            <v>503512</v>
          </cell>
          <cell r="B2881">
            <v>9785.83</v>
          </cell>
          <cell r="C2881">
            <v>156573.39499999999</v>
          </cell>
        </row>
        <row r="2882">
          <cell r="A2882">
            <v>503513</v>
          </cell>
          <cell r="B2882">
            <v>4000</v>
          </cell>
          <cell r="C2882">
            <v>64000</v>
          </cell>
        </row>
        <row r="2883">
          <cell r="A2883">
            <v>503514</v>
          </cell>
          <cell r="B2883">
            <v>29920.94</v>
          </cell>
          <cell r="C2883">
            <v>181339.02</v>
          </cell>
        </row>
        <row r="2884">
          <cell r="A2884">
            <v>503515</v>
          </cell>
          <cell r="B2884">
            <v>228008.22</v>
          </cell>
          <cell r="C2884">
            <v>1657036.5</v>
          </cell>
        </row>
        <row r="2885">
          <cell r="A2885">
            <v>503516</v>
          </cell>
          <cell r="B2885">
            <v>151881.72</v>
          </cell>
          <cell r="C2885">
            <v>1047460.2</v>
          </cell>
        </row>
        <row r="2886">
          <cell r="A2886">
            <v>503517</v>
          </cell>
          <cell r="B2886">
            <v>126931.17</v>
          </cell>
          <cell r="C2886">
            <v>875387.4</v>
          </cell>
        </row>
        <row r="2887">
          <cell r="A2887">
            <v>503519</v>
          </cell>
          <cell r="B2887">
            <v>561.12</v>
          </cell>
          <cell r="C2887">
            <v>8977.9279999999999</v>
          </cell>
        </row>
        <row r="2888">
          <cell r="A2888">
            <v>503520</v>
          </cell>
          <cell r="B2888">
            <v>56002.48</v>
          </cell>
          <cell r="C2888">
            <v>386224</v>
          </cell>
        </row>
        <row r="2889">
          <cell r="A2889">
            <v>503521</v>
          </cell>
          <cell r="B2889">
            <v>56002.48</v>
          </cell>
          <cell r="C2889">
            <v>386224</v>
          </cell>
        </row>
        <row r="2890">
          <cell r="A2890">
            <v>503522</v>
          </cell>
          <cell r="B2890">
            <v>3827.5</v>
          </cell>
          <cell r="C2890">
            <v>61240</v>
          </cell>
        </row>
        <row r="2891">
          <cell r="A2891">
            <v>503523</v>
          </cell>
          <cell r="B2891">
            <v>205.69</v>
          </cell>
          <cell r="C2891">
            <v>3291.08</v>
          </cell>
        </row>
        <row r="2892">
          <cell r="A2892">
            <v>503524</v>
          </cell>
          <cell r="B2892">
            <v>467</v>
          </cell>
          <cell r="C2892">
            <v>7472</v>
          </cell>
        </row>
        <row r="2893">
          <cell r="A2893">
            <v>503525</v>
          </cell>
          <cell r="B2893">
            <v>6829.53</v>
          </cell>
          <cell r="C2893">
            <v>109272.451</v>
          </cell>
        </row>
        <row r="2894">
          <cell r="A2894">
            <v>503526</v>
          </cell>
          <cell r="B2894">
            <v>518555.9</v>
          </cell>
          <cell r="C2894">
            <v>4246977</v>
          </cell>
        </row>
        <row r="2895">
          <cell r="A2895">
            <v>503527</v>
          </cell>
          <cell r="B2895">
            <v>746.43</v>
          </cell>
          <cell r="C2895">
            <v>15599.373040752349</v>
          </cell>
        </row>
        <row r="2896">
          <cell r="A2896">
            <v>503528</v>
          </cell>
          <cell r="B2896">
            <v>489977.76</v>
          </cell>
          <cell r="C2896">
            <v>6281766</v>
          </cell>
        </row>
        <row r="2897">
          <cell r="A2897">
            <v>503529</v>
          </cell>
          <cell r="B2897">
            <v>19</v>
          </cell>
          <cell r="C2897">
            <v>421.1926402128131</v>
          </cell>
        </row>
        <row r="2898">
          <cell r="A2898">
            <v>503530</v>
          </cell>
          <cell r="B2898">
            <v>66151.360000000001</v>
          </cell>
          <cell r="C2898">
            <v>456216.16499999998</v>
          </cell>
        </row>
        <row r="2899">
          <cell r="A2899">
            <v>503531</v>
          </cell>
          <cell r="B2899">
            <v>69445.17</v>
          </cell>
          <cell r="C2899">
            <v>478932.3</v>
          </cell>
        </row>
        <row r="2900">
          <cell r="A2900">
            <v>503533</v>
          </cell>
          <cell r="B2900">
            <v>16318.45</v>
          </cell>
          <cell r="C2900">
            <v>261095.236</v>
          </cell>
        </row>
        <row r="2901">
          <cell r="A2901">
            <v>503534</v>
          </cell>
          <cell r="B2901">
            <v>461.61</v>
          </cell>
          <cell r="C2901">
            <v>8126.9366197183099</v>
          </cell>
        </row>
        <row r="2902">
          <cell r="A2902">
            <v>503536</v>
          </cell>
          <cell r="B2902">
            <v>840</v>
          </cell>
          <cell r="C2902">
            <v>1400</v>
          </cell>
        </row>
        <row r="2903">
          <cell r="A2903">
            <v>503537</v>
          </cell>
          <cell r="B2903">
            <v>840</v>
          </cell>
          <cell r="C2903">
            <v>1400</v>
          </cell>
        </row>
        <row r="2904">
          <cell r="A2904">
            <v>503538</v>
          </cell>
          <cell r="B2904">
            <v>840</v>
          </cell>
          <cell r="C2904">
            <v>1400</v>
          </cell>
        </row>
        <row r="2905">
          <cell r="A2905">
            <v>503539</v>
          </cell>
          <cell r="B2905">
            <v>258.33</v>
          </cell>
          <cell r="C2905">
            <v>430.55</v>
          </cell>
        </row>
        <row r="2906">
          <cell r="A2906">
            <v>503540</v>
          </cell>
          <cell r="B2906">
            <v>71955.13</v>
          </cell>
          <cell r="C2906">
            <v>496242.348</v>
          </cell>
        </row>
        <row r="2907">
          <cell r="A2907">
            <v>503541</v>
          </cell>
          <cell r="B2907">
            <v>358.04</v>
          </cell>
          <cell r="C2907">
            <v>596.73333333333335</v>
          </cell>
        </row>
        <row r="2908">
          <cell r="A2908">
            <v>503542</v>
          </cell>
          <cell r="B2908">
            <v>47.5</v>
          </cell>
          <cell r="C2908">
            <v>79.166666666666657</v>
          </cell>
        </row>
        <row r="2909">
          <cell r="A2909">
            <v>503543</v>
          </cell>
          <cell r="B2909">
            <v>13614.18</v>
          </cell>
          <cell r="C2909">
            <v>217826.94</v>
          </cell>
        </row>
        <row r="2910">
          <cell r="A2910">
            <v>503544</v>
          </cell>
          <cell r="B2910">
            <v>2287.96</v>
          </cell>
          <cell r="C2910">
            <v>36607.32</v>
          </cell>
        </row>
        <row r="2911">
          <cell r="A2911">
            <v>503546</v>
          </cell>
          <cell r="B2911">
            <v>1937.5</v>
          </cell>
          <cell r="C2911">
            <v>3229.1666666666665</v>
          </cell>
        </row>
        <row r="2912">
          <cell r="A2912">
            <v>503547</v>
          </cell>
          <cell r="B2912">
            <v>50.24</v>
          </cell>
          <cell r="C2912">
            <v>1049.9477533960294</v>
          </cell>
        </row>
        <row r="2913">
          <cell r="A2913">
            <v>503548</v>
          </cell>
          <cell r="B2913">
            <v>205</v>
          </cell>
          <cell r="C2913">
            <v>4284.2215256008358</v>
          </cell>
        </row>
        <row r="2914">
          <cell r="A2914">
            <v>503549</v>
          </cell>
          <cell r="B2914">
            <v>-0.10999999999999943</v>
          </cell>
          <cell r="C2914">
            <v>-123.13859456635328</v>
          </cell>
        </row>
        <row r="2915">
          <cell r="A2915">
            <v>503550</v>
          </cell>
          <cell r="B2915">
            <v>20.100000000000001</v>
          </cell>
          <cell r="C2915">
            <v>420.06269592476491</v>
          </cell>
        </row>
        <row r="2916">
          <cell r="A2916">
            <v>503551</v>
          </cell>
          <cell r="B2916">
            <v>765.83</v>
          </cell>
          <cell r="C2916">
            <v>1276.3833333333334</v>
          </cell>
        </row>
        <row r="2917">
          <cell r="A2917">
            <v>503552</v>
          </cell>
          <cell r="B2917">
            <v>619.16999999999996</v>
          </cell>
          <cell r="C2917">
            <v>12939.811912225705</v>
          </cell>
        </row>
        <row r="2918">
          <cell r="A2918">
            <v>503553</v>
          </cell>
          <cell r="B2918">
            <v>525</v>
          </cell>
          <cell r="C2918">
            <v>875</v>
          </cell>
        </row>
        <row r="2919">
          <cell r="A2919">
            <v>503554</v>
          </cell>
          <cell r="B2919">
            <v>526.66999999999996</v>
          </cell>
          <cell r="C2919">
            <v>877.78333333333319</v>
          </cell>
        </row>
        <row r="2920">
          <cell r="A2920">
            <v>503555</v>
          </cell>
          <cell r="B2920">
            <v>1021.77</v>
          </cell>
          <cell r="C2920">
            <v>1702.95</v>
          </cell>
        </row>
        <row r="2921">
          <cell r="A2921">
            <v>503556</v>
          </cell>
          <cell r="B2921">
            <v>295</v>
          </cell>
          <cell r="C2921">
            <v>491.66666666666669</v>
          </cell>
        </row>
        <row r="2922">
          <cell r="A2922">
            <v>503557</v>
          </cell>
          <cell r="B2922">
            <v>1460</v>
          </cell>
          <cell r="C2922">
            <v>2433.333333333333</v>
          </cell>
        </row>
        <row r="2923">
          <cell r="A2923">
            <v>503558</v>
          </cell>
          <cell r="B2923">
            <v>89.29</v>
          </cell>
          <cell r="C2923">
            <v>148.81666666666669</v>
          </cell>
        </row>
        <row r="2924">
          <cell r="A2924">
            <v>503559</v>
          </cell>
          <cell r="B2924">
            <v>72395.199999999997</v>
          </cell>
          <cell r="C2924">
            <v>665703</v>
          </cell>
        </row>
        <row r="2925">
          <cell r="A2925">
            <v>503560</v>
          </cell>
          <cell r="B2925">
            <v>89.72</v>
          </cell>
          <cell r="C2925">
            <v>1875.0261233019853</v>
          </cell>
        </row>
        <row r="2926">
          <cell r="A2926">
            <v>503561</v>
          </cell>
          <cell r="B2926">
            <v>141844.35</v>
          </cell>
          <cell r="C2926">
            <v>978236.86800000002</v>
          </cell>
        </row>
        <row r="2927">
          <cell r="A2927">
            <v>503562</v>
          </cell>
          <cell r="B2927">
            <v>46183.57</v>
          </cell>
          <cell r="C2927">
            <v>738937.125</v>
          </cell>
        </row>
        <row r="2928">
          <cell r="A2928">
            <v>503563</v>
          </cell>
          <cell r="B2928">
            <v>750</v>
          </cell>
          <cell r="C2928">
            <v>1250</v>
          </cell>
        </row>
        <row r="2929">
          <cell r="A2929">
            <v>503564</v>
          </cell>
          <cell r="B2929">
            <v>42803.87</v>
          </cell>
          <cell r="C2929">
            <v>329260.5</v>
          </cell>
        </row>
        <row r="2930">
          <cell r="A2930">
            <v>503565</v>
          </cell>
          <cell r="B2930">
            <v>2400</v>
          </cell>
          <cell r="C2930">
            <v>4000</v>
          </cell>
        </row>
        <row r="2931">
          <cell r="A2931">
            <v>503566</v>
          </cell>
          <cell r="B2931">
            <v>917.86</v>
          </cell>
          <cell r="C2931">
            <v>1529.7666666666667</v>
          </cell>
        </row>
        <row r="2932">
          <cell r="A2932">
            <v>503567</v>
          </cell>
          <cell r="B2932">
            <v>1188070.6599999999</v>
          </cell>
          <cell r="C2932">
            <v>15231675</v>
          </cell>
        </row>
        <row r="2933">
          <cell r="A2933">
            <v>503568</v>
          </cell>
          <cell r="B2933">
            <v>498.33</v>
          </cell>
          <cell r="C2933">
            <v>685.46079779917466</v>
          </cell>
        </row>
        <row r="2934">
          <cell r="A2934">
            <v>503569</v>
          </cell>
          <cell r="B2934">
            <v>72439.05</v>
          </cell>
          <cell r="C2934">
            <v>499579.66800000001</v>
          </cell>
        </row>
        <row r="2935">
          <cell r="A2935">
            <v>503570</v>
          </cell>
          <cell r="B2935">
            <v>151635.04</v>
          </cell>
          <cell r="C2935">
            <v>1045758.91</v>
          </cell>
        </row>
        <row r="2936">
          <cell r="A2936">
            <v>503571</v>
          </cell>
          <cell r="B2936">
            <v>507.49</v>
          </cell>
          <cell r="C2936">
            <v>11277.555555555555</v>
          </cell>
        </row>
        <row r="2937">
          <cell r="A2937">
            <v>503572</v>
          </cell>
          <cell r="B2937">
            <v>144752.1</v>
          </cell>
          <cell r="C2937">
            <v>998290.4</v>
          </cell>
        </row>
        <row r="2938">
          <cell r="A2938">
            <v>503573</v>
          </cell>
          <cell r="B2938">
            <v>276</v>
          </cell>
          <cell r="C2938">
            <v>460</v>
          </cell>
        </row>
        <row r="2939">
          <cell r="A2939">
            <v>503574</v>
          </cell>
          <cell r="B2939">
            <v>1484.17</v>
          </cell>
          <cell r="C2939">
            <v>2473.6166666666668</v>
          </cell>
        </row>
        <row r="2940">
          <cell r="A2940">
            <v>503575</v>
          </cell>
          <cell r="B2940">
            <v>1463.33</v>
          </cell>
          <cell r="C2940">
            <v>2438.8833333333332</v>
          </cell>
        </row>
        <row r="2941">
          <cell r="A2941">
            <v>503576</v>
          </cell>
          <cell r="B2941">
            <v>23352.84</v>
          </cell>
          <cell r="C2941">
            <v>141532.35</v>
          </cell>
        </row>
        <row r="2942">
          <cell r="A2942">
            <v>503577</v>
          </cell>
          <cell r="B2942">
            <v>294</v>
          </cell>
          <cell r="C2942">
            <v>490</v>
          </cell>
        </row>
        <row r="2943">
          <cell r="A2943">
            <v>503578</v>
          </cell>
          <cell r="B2943">
            <v>1130.83</v>
          </cell>
          <cell r="C2943">
            <v>1884.7166666666667</v>
          </cell>
        </row>
        <row r="2944">
          <cell r="A2944">
            <v>503579</v>
          </cell>
          <cell r="B2944">
            <v>600</v>
          </cell>
          <cell r="C2944">
            <v>1000</v>
          </cell>
        </row>
        <row r="2945">
          <cell r="A2945">
            <v>503580</v>
          </cell>
          <cell r="B2945">
            <v>600</v>
          </cell>
          <cell r="C2945">
            <v>1000</v>
          </cell>
        </row>
        <row r="2946">
          <cell r="A2946">
            <v>503581</v>
          </cell>
          <cell r="B2946">
            <v>528.24</v>
          </cell>
          <cell r="C2946">
            <v>8451.84</v>
          </cell>
        </row>
        <row r="2947">
          <cell r="A2947">
            <v>503582</v>
          </cell>
          <cell r="B2947">
            <v>12694.36</v>
          </cell>
          <cell r="C2947">
            <v>203109.75</v>
          </cell>
        </row>
        <row r="2948">
          <cell r="A2948">
            <v>503583</v>
          </cell>
          <cell r="B2948">
            <v>955</v>
          </cell>
          <cell r="C2948">
            <v>15280</v>
          </cell>
        </row>
        <row r="2949">
          <cell r="A2949">
            <v>503584</v>
          </cell>
          <cell r="B2949">
            <v>56348.53</v>
          </cell>
          <cell r="C2949">
            <v>722417</v>
          </cell>
        </row>
        <row r="2950">
          <cell r="A2950">
            <v>503585</v>
          </cell>
          <cell r="B2950">
            <v>260614.92</v>
          </cell>
          <cell r="C2950">
            <v>3341217</v>
          </cell>
        </row>
        <row r="2951">
          <cell r="A2951">
            <v>503586</v>
          </cell>
          <cell r="B2951">
            <v>194472.84</v>
          </cell>
          <cell r="C2951">
            <v>2493241.5</v>
          </cell>
        </row>
        <row r="2952">
          <cell r="A2952">
            <v>503587</v>
          </cell>
          <cell r="B2952">
            <v>200023.32</v>
          </cell>
          <cell r="C2952">
            <v>2564401.5</v>
          </cell>
        </row>
        <row r="2953">
          <cell r="A2953">
            <v>503588</v>
          </cell>
          <cell r="B2953">
            <v>420</v>
          </cell>
          <cell r="C2953">
            <v>700</v>
          </cell>
        </row>
        <row r="2954">
          <cell r="A2954">
            <v>503589</v>
          </cell>
          <cell r="B2954">
            <v>572.29</v>
          </cell>
          <cell r="C2954">
            <v>1125.0049144879104</v>
          </cell>
        </row>
        <row r="2955">
          <cell r="A2955">
            <v>503590</v>
          </cell>
          <cell r="B2955">
            <v>378335.42</v>
          </cell>
          <cell r="C2955">
            <v>4850454</v>
          </cell>
        </row>
        <row r="2956">
          <cell r="A2956">
            <v>503591</v>
          </cell>
          <cell r="B2956">
            <v>141.66999999999999</v>
          </cell>
          <cell r="C2956">
            <v>236.11666666666667</v>
          </cell>
        </row>
        <row r="2957">
          <cell r="A2957">
            <v>503592</v>
          </cell>
          <cell r="B2957">
            <v>196.67</v>
          </cell>
          <cell r="C2957">
            <v>3462.5</v>
          </cell>
        </row>
        <row r="2958">
          <cell r="A2958">
            <v>503593</v>
          </cell>
          <cell r="B2958">
            <v>106440.45</v>
          </cell>
          <cell r="C2958">
            <v>743454.97499999998</v>
          </cell>
        </row>
        <row r="2959">
          <cell r="A2959">
            <v>503594</v>
          </cell>
          <cell r="B2959">
            <v>1136</v>
          </cell>
          <cell r="C2959">
            <v>20000</v>
          </cell>
        </row>
        <row r="2960">
          <cell r="A2960">
            <v>503595</v>
          </cell>
          <cell r="B2960">
            <v>35296.400000000001</v>
          </cell>
          <cell r="C2960">
            <v>213917.58</v>
          </cell>
        </row>
        <row r="2961">
          <cell r="A2961">
            <v>503596</v>
          </cell>
          <cell r="B2961">
            <v>35621.870000000003</v>
          </cell>
          <cell r="C2961">
            <v>215890.095</v>
          </cell>
        </row>
        <row r="2962">
          <cell r="A2962">
            <v>503597</v>
          </cell>
          <cell r="B2962">
            <v>1220.83</v>
          </cell>
          <cell r="C2962">
            <v>19533.28</v>
          </cell>
        </row>
        <row r="2963">
          <cell r="A2963">
            <v>503598</v>
          </cell>
          <cell r="B2963">
            <v>259</v>
          </cell>
          <cell r="C2963">
            <v>431.66666666666663</v>
          </cell>
        </row>
        <row r="2964">
          <cell r="A2964">
            <v>503599</v>
          </cell>
          <cell r="B2964">
            <v>177</v>
          </cell>
          <cell r="C2964">
            <v>295</v>
          </cell>
        </row>
        <row r="2965">
          <cell r="A2965">
            <v>503600</v>
          </cell>
          <cell r="B2965">
            <v>118</v>
          </cell>
          <cell r="C2965">
            <v>196.66666666666666</v>
          </cell>
        </row>
        <row r="2966">
          <cell r="A2966">
            <v>503601</v>
          </cell>
          <cell r="B2966">
            <v>426.67</v>
          </cell>
          <cell r="C2966">
            <v>711.11666666666667</v>
          </cell>
        </row>
        <row r="2967">
          <cell r="A2967">
            <v>503602</v>
          </cell>
          <cell r="B2967">
            <v>273134.84999999998</v>
          </cell>
          <cell r="C2967">
            <v>2133866</v>
          </cell>
        </row>
        <row r="2968">
          <cell r="A2968">
            <v>503603</v>
          </cell>
          <cell r="B2968">
            <v>363.33</v>
          </cell>
          <cell r="C2968">
            <v>605.54999999999995</v>
          </cell>
        </row>
        <row r="2969">
          <cell r="A2969">
            <v>503604</v>
          </cell>
          <cell r="B2969">
            <v>1721.67</v>
          </cell>
          <cell r="C2969">
            <v>27546.720000000001</v>
          </cell>
        </row>
        <row r="2970">
          <cell r="A2970">
            <v>503605</v>
          </cell>
          <cell r="B2970">
            <v>328557.53000000003</v>
          </cell>
          <cell r="C2970">
            <v>4212276</v>
          </cell>
        </row>
        <row r="2971">
          <cell r="A2971">
            <v>503606</v>
          </cell>
          <cell r="B2971">
            <v>33185.730000000003</v>
          </cell>
          <cell r="C2971">
            <v>201125.63500000001</v>
          </cell>
        </row>
        <row r="2972">
          <cell r="A2972">
            <v>503607</v>
          </cell>
          <cell r="B2972">
            <v>20533.21</v>
          </cell>
          <cell r="C2972">
            <v>141608.38800000001</v>
          </cell>
        </row>
        <row r="2973">
          <cell r="A2973">
            <v>503608</v>
          </cell>
          <cell r="B2973">
            <v>17720.919999999998</v>
          </cell>
          <cell r="C2973">
            <v>107399.503</v>
          </cell>
        </row>
        <row r="2974">
          <cell r="A2974">
            <v>503609</v>
          </cell>
          <cell r="B2974">
            <v>324</v>
          </cell>
          <cell r="C2974">
            <v>540</v>
          </cell>
        </row>
        <row r="2975">
          <cell r="A2975">
            <v>503610</v>
          </cell>
          <cell r="B2975">
            <v>37.82</v>
          </cell>
          <cell r="C2975">
            <v>817.42617800931066</v>
          </cell>
        </row>
        <row r="2976">
          <cell r="A2976">
            <v>503611</v>
          </cell>
          <cell r="B2976">
            <v>18916.28</v>
          </cell>
          <cell r="C2976">
            <v>114644.124</v>
          </cell>
        </row>
        <row r="2977">
          <cell r="A2977">
            <v>503612</v>
          </cell>
          <cell r="B2977">
            <v>407</v>
          </cell>
          <cell r="C2977">
            <v>678.33333333333337</v>
          </cell>
        </row>
        <row r="2978">
          <cell r="A2978">
            <v>503613</v>
          </cell>
          <cell r="B2978">
            <v>45649.39</v>
          </cell>
          <cell r="C2978">
            <v>314823.42499999999</v>
          </cell>
        </row>
        <row r="2979">
          <cell r="A2979">
            <v>503614</v>
          </cell>
          <cell r="B2979">
            <v>1278</v>
          </cell>
          <cell r="C2979">
            <v>20448</v>
          </cell>
        </row>
        <row r="2980">
          <cell r="A2980">
            <v>503615</v>
          </cell>
          <cell r="B2980">
            <v>619.24</v>
          </cell>
          <cell r="C2980">
            <v>1217.3129545901318</v>
          </cell>
        </row>
        <row r="2981">
          <cell r="A2981">
            <v>503616</v>
          </cell>
          <cell r="B2981">
            <v>35.869999999999997</v>
          </cell>
          <cell r="C2981">
            <v>631.38</v>
          </cell>
        </row>
        <row r="2982">
          <cell r="A2982">
            <v>503617</v>
          </cell>
          <cell r="B2982">
            <v>1136</v>
          </cell>
          <cell r="C2982">
            <v>20000</v>
          </cell>
        </row>
        <row r="2983">
          <cell r="A2983">
            <v>503618</v>
          </cell>
          <cell r="B2983">
            <v>6004.72</v>
          </cell>
          <cell r="C2983">
            <v>96075.524999999994</v>
          </cell>
        </row>
        <row r="2984">
          <cell r="A2984">
            <v>503619</v>
          </cell>
          <cell r="B2984">
            <v>908</v>
          </cell>
          <cell r="C2984">
            <v>15985.915492957747</v>
          </cell>
        </row>
        <row r="2985">
          <cell r="A2985">
            <v>503620</v>
          </cell>
          <cell r="B2985">
            <v>1263.31</v>
          </cell>
          <cell r="C2985">
            <v>24049.35</v>
          </cell>
        </row>
        <row r="2986">
          <cell r="A2986">
            <v>503621</v>
          </cell>
          <cell r="B2986">
            <v>840</v>
          </cell>
          <cell r="C2986">
            <v>1400</v>
          </cell>
        </row>
        <row r="2987">
          <cell r="A2987">
            <v>503622</v>
          </cell>
          <cell r="B2987">
            <v>840</v>
          </cell>
          <cell r="C2987">
            <v>1400</v>
          </cell>
        </row>
        <row r="2988">
          <cell r="A2988">
            <v>503623</v>
          </cell>
          <cell r="B2988">
            <v>148916.46</v>
          </cell>
          <cell r="C2988">
            <v>1027010</v>
          </cell>
        </row>
        <row r="2989">
          <cell r="A2989">
            <v>503624</v>
          </cell>
          <cell r="B2989">
            <v>840</v>
          </cell>
          <cell r="C2989">
            <v>1400</v>
          </cell>
        </row>
        <row r="2990">
          <cell r="A2990">
            <v>503625</v>
          </cell>
          <cell r="B2990">
            <v>840</v>
          </cell>
          <cell r="C2990">
            <v>1400</v>
          </cell>
        </row>
        <row r="2991">
          <cell r="A2991">
            <v>503626</v>
          </cell>
          <cell r="B2991">
            <v>840</v>
          </cell>
          <cell r="C2991">
            <v>1400</v>
          </cell>
        </row>
        <row r="2992">
          <cell r="A2992">
            <v>503627</v>
          </cell>
          <cell r="B2992">
            <v>840</v>
          </cell>
          <cell r="C2992">
            <v>1400</v>
          </cell>
        </row>
        <row r="2993">
          <cell r="A2993">
            <v>503628</v>
          </cell>
          <cell r="B2993">
            <v>750</v>
          </cell>
          <cell r="C2993">
            <v>1250</v>
          </cell>
        </row>
        <row r="2994">
          <cell r="A2994">
            <v>503629</v>
          </cell>
          <cell r="B2994">
            <v>25719.279999999999</v>
          </cell>
          <cell r="C2994">
            <v>155874.473</v>
          </cell>
        </row>
        <row r="2995">
          <cell r="A2995">
            <v>503630</v>
          </cell>
          <cell r="B2995">
            <v>772079.26</v>
          </cell>
          <cell r="C2995">
            <v>9898452</v>
          </cell>
        </row>
        <row r="2996">
          <cell r="A2996">
            <v>503631</v>
          </cell>
          <cell r="B2996">
            <v>7435.95</v>
          </cell>
          <cell r="C2996">
            <v>118975.2</v>
          </cell>
        </row>
        <row r="2997">
          <cell r="A2997">
            <v>503632</v>
          </cell>
          <cell r="B2997">
            <v>69978.559999999998</v>
          </cell>
          <cell r="C2997">
            <v>897161</v>
          </cell>
        </row>
        <row r="2998">
          <cell r="A2998">
            <v>503633</v>
          </cell>
          <cell r="B2998">
            <v>-56.09</v>
          </cell>
          <cell r="C2998">
            <v>-1051.0873239436623</v>
          </cell>
        </row>
        <row r="2999">
          <cell r="A2999">
            <v>503634</v>
          </cell>
          <cell r="B2999">
            <v>512.5</v>
          </cell>
          <cell r="C2999">
            <v>854.16666666666663</v>
          </cell>
        </row>
        <row r="3000">
          <cell r="A3000">
            <v>503635</v>
          </cell>
          <cell r="B3000">
            <v>44739.74</v>
          </cell>
          <cell r="C3000">
            <v>308550.01699999999</v>
          </cell>
        </row>
        <row r="3001">
          <cell r="A3001">
            <v>503636</v>
          </cell>
          <cell r="B3001">
            <v>1020445.92</v>
          </cell>
          <cell r="C3001">
            <v>13082640</v>
          </cell>
        </row>
        <row r="3002">
          <cell r="A3002">
            <v>503637</v>
          </cell>
          <cell r="B3002">
            <v>429255.22</v>
          </cell>
          <cell r="C3002">
            <v>5503272</v>
          </cell>
        </row>
        <row r="3003">
          <cell r="A3003">
            <v>503638</v>
          </cell>
          <cell r="B3003">
            <v>23</v>
          </cell>
          <cell r="C3003">
            <v>38.333333333333336</v>
          </cell>
        </row>
        <row r="3004">
          <cell r="A3004">
            <v>503639</v>
          </cell>
          <cell r="B3004">
            <v>210.94</v>
          </cell>
          <cell r="C3004">
            <v>3375.04</v>
          </cell>
        </row>
        <row r="3005">
          <cell r="A3005">
            <v>503640</v>
          </cell>
          <cell r="B3005">
            <v>894.6</v>
          </cell>
          <cell r="C3005">
            <v>15750</v>
          </cell>
        </row>
        <row r="3006">
          <cell r="A3006">
            <v>503641</v>
          </cell>
          <cell r="B3006">
            <v>59553.760000000002</v>
          </cell>
          <cell r="C3006">
            <v>410715.51199999999</v>
          </cell>
        </row>
        <row r="3007">
          <cell r="A3007">
            <v>503642</v>
          </cell>
          <cell r="B3007">
            <v>468.75</v>
          </cell>
          <cell r="C3007">
            <v>7500</v>
          </cell>
        </row>
        <row r="3008">
          <cell r="A3008">
            <v>503643</v>
          </cell>
          <cell r="B3008">
            <v>57226.48</v>
          </cell>
          <cell r="C3008">
            <v>394665.4</v>
          </cell>
        </row>
        <row r="3009">
          <cell r="A3009">
            <v>503644</v>
          </cell>
          <cell r="B3009">
            <v>6439.28</v>
          </cell>
          <cell r="C3009">
            <v>113367.61</v>
          </cell>
        </row>
        <row r="3010">
          <cell r="A3010">
            <v>503645</v>
          </cell>
          <cell r="B3010">
            <v>994</v>
          </cell>
          <cell r="C3010">
            <v>17500</v>
          </cell>
        </row>
        <row r="3011">
          <cell r="A3011">
            <v>503646</v>
          </cell>
          <cell r="B3011">
            <v>20624.03</v>
          </cell>
          <cell r="C3011">
            <v>329984.35499999998</v>
          </cell>
        </row>
        <row r="3012">
          <cell r="A3012">
            <v>503647</v>
          </cell>
          <cell r="B3012">
            <v>12845.14</v>
          </cell>
          <cell r="C3012">
            <v>77849.42</v>
          </cell>
        </row>
        <row r="3013">
          <cell r="A3013">
            <v>503648</v>
          </cell>
          <cell r="B3013">
            <v>12717.67</v>
          </cell>
          <cell r="C3013">
            <v>77076.858999999997</v>
          </cell>
        </row>
        <row r="3014">
          <cell r="A3014">
            <v>503649</v>
          </cell>
          <cell r="B3014">
            <v>22753.88</v>
          </cell>
          <cell r="C3014">
            <v>137902.30499999999</v>
          </cell>
        </row>
        <row r="3015">
          <cell r="A3015">
            <v>503650</v>
          </cell>
          <cell r="B3015">
            <v>3080.48</v>
          </cell>
          <cell r="C3015">
            <v>49287.64</v>
          </cell>
        </row>
        <row r="3016">
          <cell r="A3016">
            <v>503651</v>
          </cell>
          <cell r="B3016">
            <v>10032.469999999999</v>
          </cell>
          <cell r="C3016">
            <v>160519.5</v>
          </cell>
        </row>
        <row r="3017">
          <cell r="A3017">
            <v>503652</v>
          </cell>
          <cell r="B3017">
            <v>693312.04</v>
          </cell>
          <cell r="C3017">
            <v>8888616</v>
          </cell>
        </row>
        <row r="3018">
          <cell r="A3018">
            <v>503653</v>
          </cell>
          <cell r="B3018">
            <v>39192.449999999997</v>
          </cell>
          <cell r="C3018">
            <v>270292.79100000003</v>
          </cell>
        </row>
        <row r="3019">
          <cell r="A3019">
            <v>503654</v>
          </cell>
          <cell r="B3019">
            <v>252969.2782</v>
          </cell>
          <cell r="C3019">
            <v>4801782</v>
          </cell>
        </row>
        <row r="3020">
          <cell r="A3020">
            <v>503655</v>
          </cell>
          <cell r="B3020">
            <v>3581114.93</v>
          </cell>
          <cell r="C3020">
            <v>23739575.362</v>
          </cell>
        </row>
        <row r="3021">
          <cell r="A3021">
            <v>503656</v>
          </cell>
          <cell r="B3021">
            <v>18958</v>
          </cell>
          <cell r="C3021">
            <v>303328</v>
          </cell>
        </row>
        <row r="3022">
          <cell r="A3022">
            <v>503657</v>
          </cell>
          <cell r="B3022">
            <v>214962.9</v>
          </cell>
          <cell r="C3022">
            <v>2755934.615384615</v>
          </cell>
        </row>
        <row r="3023">
          <cell r="A3023">
            <v>503658</v>
          </cell>
          <cell r="B3023">
            <v>513895.98</v>
          </cell>
          <cell r="C3023">
            <v>6588410</v>
          </cell>
        </row>
        <row r="3024">
          <cell r="A3024">
            <v>503659</v>
          </cell>
          <cell r="B3024">
            <v>25057.65</v>
          </cell>
          <cell r="C3024">
            <v>400922.37599999999</v>
          </cell>
        </row>
        <row r="3025">
          <cell r="A3025">
            <v>503660</v>
          </cell>
          <cell r="B3025">
            <v>41846.53</v>
          </cell>
          <cell r="C3025">
            <v>288596.75400000002</v>
          </cell>
        </row>
        <row r="3026">
          <cell r="A3026">
            <v>503661</v>
          </cell>
          <cell r="B3026">
            <v>15297.6</v>
          </cell>
          <cell r="C3026">
            <v>95610</v>
          </cell>
        </row>
        <row r="3027">
          <cell r="A3027">
            <v>503662</v>
          </cell>
          <cell r="B3027">
            <v>50373.41</v>
          </cell>
          <cell r="C3027">
            <v>645813</v>
          </cell>
        </row>
        <row r="3028">
          <cell r="A3028">
            <v>503663</v>
          </cell>
          <cell r="B3028">
            <v>50558.36</v>
          </cell>
          <cell r="C3028">
            <v>648184</v>
          </cell>
        </row>
        <row r="3029">
          <cell r="A3029">
            <v>503664</v>
          </cell>
          <cell r="B3029">
            <v>227855.12</v>
          </cell>
          <cell r="C3029">
            <v>2921219.6</v>
          </cell>
        </row>
        <row r="3030">
          <cell r="A3030">
            <v>503665</v>
          </cell>
          <cell r="B3030">
            <v>140665.42000000001</v>
          </cell>
          <cell r="C3030">
            <v>970106.4</v>
          </cell>
        </row>
        <row r="3031">
          <cell r="A3031">
            <v>503667</v>
          </cell>
          <cell r="B3031">
            <v>67592.09</v>
          </cell>
          <cell r="C3031">
            <v>466152.42</v>
          </cell>
        </row>
        <row r="3032">
          <cell r="A3032">
            <v>503668</v>
          </cell>
          <cell r="B3032">
            <v>69818.11</v>
          </cell>
          <cell r="C3032">
            <v>895104</v>
          </cell>
        </row>
        <row r="3033">
          <cell r="A3033">
            <v>503669</v>
          </cell>
          <cell r="B3033">
            <v>371505.02</v>
          </cell>
          <cell r="C3033">
            <v>2418652.4713541665</v>
          </cell>
        </row>
        <row r="3034">
          <cell r="A3034">
            <v>503670</v>
          </cell>
          <cell r="B3034">
            <v>140</v>
          </cell>
          <cell r="C3034">
            <v>2919.5</v>
          </cell>
        </row>
        <row r="3035">
          <cell r="A3035">
            <v>503671</v>
          </cell>
          <cell r="B3035">
            <v>68491.91</v>
          </cell>
          <cell r="C3035">
            <v>472357.95</v>
          </cell>
        </row>
        <row r="3036">
          <cell r="A3036">
            <v>503672</v>
          </cell>
          <cell r="B3036">
            <v>60238.65</v>
          </cell>
          <cell r="C3036">
            <v>415438.98300000001</v>
          </cell>
        </row>
        <row r="3037">
          <cell r="A3037">
            <v>503673</v>
          </cell>
          <cell r="B3037">
            <v>68837.679999999993</v>
          </cell>
          <cell r="C3037">
            <v>474742.74599999998</v>
          </cell>
        </row>
        <row r="3038">
          <cell r="A3038">
            <v>503674</v>
          </cell>
          <cell r="B3038">
            <v>3261.15</v>
          </cell>
          <cell r="C3038">
            <v>52178.233</v>
          </cell>
        </row>
        <row r="3039">
          <cell r="A3039">
            <v>503675</v>
          </cell>
          <cell r="B3039">
            <v>73928.52</v>
          </cell>
          <cell r="C3039">
            <v>563479.5</v>
          </cell>
        </row>
        <row r="3040">
          <cell r="A3040">
            <v>503676</v>
          </cell>
          <cell r="B3040">
            <v>296713.87</v>
          </cell>
          <cell r="C3040">
            <v>5648465.25</v>
          </cell>
        </row>
        <row r="3041">
          <cell r="A3041">
            <v>503677</v>
          </cell>
          <cell r="B3041">
            <v>150818.97</v>
          </cell>
          <cell r="C3041">
            <v>1933576.5</v>
          </cell>
        </row>
        <row r="3042">
          <cell r="A3042">
            <v>503678</v>
          </cell>
          <cell r="B3042">
            <v>62105.73</v>
          </cell>
          <cell r="C3042">
            <v>428315.4</v>
          </cell>
        </row>
        <row r="3043">
          <cell r="A3043">
            <v>503679</v>
          </cell>
          <cell r="B3043">
            <v>19448.16</v>
          </cell>
          <cell r="C3043">
            <v>117867.67200000001</v>
          </cell>
        </row>
        <row r="3044">
          <cell r="A3044">
            <v>503680</v>
          </cell>
          <cell r="B3044">
            <v>4034.17</v>
          </cell>
          <cell r="C3044">
            <v>64546.8</v>
          </cell>
        </row>
        <row r="3045">
          <cell r="A3045">
            <v>503681</v>
          </cell>
          <cell r="B3045">
            <v>30292.560000000001</v>
          </cell>
          <cell r="C3045">
            <v>183591.21900000001</v>
          </cell>
        </row>
        <row r="3046">
          <cell r="A3046">
            <v>503682</v>
          </cell>
          <cell r="B3046">
            <v>802.46</v>
          </cell>
          <cell r="C3046">
            <v>4863.3900000000003</v>
          </cell>
        </row>
        <row r="3047">
          <cell r="A3047">
            <v>503683</v>
          </cell>
          <cell r="B3047">
            <v>31034.43</v>
          </cell>
          <cell r="C3047">
            <v>188087.46799999999</v>
          </cell>
        </row>
        <row r="3048">
          <cell r="A3048">
            <v>503684</v>
          </cell>
          <cell r="B3048">
            <v>8928.9699999999993</v>
          </cell>
          <cell r="C3048">
            <v>142863.44</v>
          </cell>
        </row>
        <row r="3049">
          <cell r="A3049">
            <v>503685</v>
          </cell>
          <cell r="B3049">
            <v>745</v>
          </cell>
          <cell r="C3049">
            <v>12500</v>
          </cell>
        </row>
        <row r="3050">
          <cell r="A3050">
            <v>503686</v>
          </cell>
          <cell r="B3050">
            <v>100994.54</v>
          </cell>
          <cell r="C3050">
            <v>696514.15800000005</v>
          </cell>
        </row>
        <row r="3051">
          <cell r="A3051">
            <v>503687</v>
          </cell>
          <cell r="B3051">
            <v>468.75</v>
          </cell>
          <cell r="C3051">
            <v>7500</v>
          </cell>
        </row>
        <row r="3052">
          <cell r="A3052">
            <v>503688</v>
          </cell>
          <cell r="B3052">
            <v>267.17</v>
          </cell>
          <cell r="C3052">
            <v>4274.92</v>
          </cell>
        </row>
        <row r="3053">
          <cell r="A3053">
            <v>503689</v>
          </cell>
          <cell r="B3053">
            <v>236.68</v>
          </cell>
          <cell r="C3053">
            <v>1479.271</v>
          </cell>
        </row>
        <row r="3054">
          <cell r="A3054">
            <v>503690</v>
          </cell>
          <cell r="B3054">
            <v>5737.33</v>
          </cell>
          <cell r="C3054">
            <v>52756.940999999999</v>
          </cell>
        </row>
        <row r="3055">
          <cell r="A3055">
            <v>503691</v>
          </cell>
          <cell r="B3055">
            <v>2001.72</v>
          </cell>
          <cell r="C3055">
            <v>35241.67</v>
          </cell>
        </row>
        <row r="3056">
          <cell r="A3056">
            <v>503693</v>
          </cell>
          <cell r="B3056">
            <v>6947.92</v>
          </cell>
          <cell r="C3056">
            <v>111166.72500000001</v>
          </cell>
        </row>
        <row r="3057">
          <cell r="A3057">
            <v>503694</v>
          </cell>
          <cell r="B3057">
            <v>28987.53</v>
          </cell>
          <cell r="C3057">
            <v>175681.98</v>
          </cell>
        </row>
        <row r="3058">
          <cell r="A3058">
            <v>503695</v>
          </cell>
          <cell r="B3058">
            <v>720</v>
          </cell>
          <cell r="C3058">
            <v>1200</v>
          </cell>
        </row>
        <row r="3059">
          <cell r="A3059">
            <v>503696</v>
          </cell>
          <cell r="B3059">
            <v>4.17</v>
          </cell>
          <cell r="C3059">
            <v>6.95</v>
          </cell>
        </row>
        <row r="3060">
          <cell r="A3060">
            <v>503697</v>
          </cell>
          <cell r="B3060">
            <v>2.5</v>
          </cell>
          <cell r="C3060">
            <v>47.591852274890542</v>
          </cell>
        </row>
        <row r="3061">
          <cell r="A3061">
            <v>503698</v>
          </cell>
          <cell r="B3061">
            <v>23.91</v>
          </cell>
          <cell r="C3061">
            <v>475.82927850751946</v>
          </cell>
        </row>
        <row r="3062">
          <cell r="A3062">
            <v>503699</v>
          </cell>
          <cell r="B3062">
            <v>3</v>
          </cell>
          <cell r="C3062">
            <v>57.110222729868646</v>
          </cell>
        </row>
        <row r="3063">
          <cell r="A3063">
            <v>503700</v>
          </cell>
          <cell r="B3063">
            <v>-313.04000000000002</v>
          </cell>
          <cell r="C3063">
            <v>-521.73333333333335</v>
          </cell>
        </row>
        <row r="3064">
          <cell r="A3064">
            <v>503701</v>
          </cell>
          <cell r="B3064">
            <v>59.1</v>
          </cell>
          <cell r="C3064">
            <v>1125.0713877784124</v>
          </cell>
        </row>
        <row r="3065">
          <cell r="A3065">
            <v>503702</v>
          </cell>
          <cell r="B3065">
            <v>390</v>
          </cell>
          <cell r="C3065">
            <v>650</v>
          </cell>
        </row>
        <row r="3066">
          <cell r="A3066">
            <v>503703</v>
          </cell>
          <cell r="B3066">
            <v>5178.71</v>
          </cell>
          <cell r="C3066">
            <v>82859.384000000005</v>
          </cell>
        </row>
        <row r="3067">
          <cell r="A3067">
            <v>503704</v>
          </cell>
          <cell r="B3067">
            <v>4205</v>
          </cell>
          <cell r="C3067">
            <v>74031.690140845065</v>
          </cell>
        </row>
        <row r="3068">
          <cell r="A3068">
            <v>503705</v>
          </cell>
          <cell r="B3068">
            <v>16457.61</v>
          </cell>
          <cell r="C3068">
            <v>113500.76700000001</v>
          </cell>
        </row>
        <row r="3069">
          <cell r="A3069">
            <v>503706</v>
          </cell>
          <cell r="B3069">
            <v>278036.12</v>
          </cell>
          <cell r="C3069">
            <v>3564565.67</v>
          </cell>
        </row>
        <row r="3070">
          <cell r="A3070">
            <v>503707</v>
          </cell>
          <cell r="B3070">
            <v>6776.94</v>
          </cell>
          <cell r="C3070">
            <v>108430.879</v>
          </cell>
        </row>
        <row r="3071">
          <cell r="A3071">
            <v>503708</v>
          </cell>
          <cell r="B3071">
            <v>1623.46</v>
          </cell>
          <cell r="C3071">
            <v>27239.22</v>
          </cell>
        </row>
        <row r="3072">
          <cell r="A3072">
            <v>503709</v>
          </cell>
          <cell r="B3072">
            <v>65.66</v>
          </cell>
          <cell r="C3072">
            <v>1249.952408147725</v>
          </cell>
        </row>
        <row r="3073">
          <cell r="A3073">
            <v>503710</v>
          </cell>
          <cell r="B3073">
            <v>2369.3000000000002</v>
          </cell>
          <cell r="C3073">
            <v>41713.127999999997</v>
          </cell>
        </row>
        <row r="3074">
          <cell r="A3074">
            <v>503711</v>
          </cell>
          <cell r="B3074">
            <v>14.21</v>
          </cell>
          <cell r="C3074">
            <v>270.51208833047781</v>
          </cell>
        </row>
        <row r="3075">
          <cell r="A3075">
            <v>503712</v>
          </cell>
          <cell r="B3075">
            <v>52.53</v>
          </cell>
          <cell r="C3075">
            <v>1000</v>
          </cell>
        </row>
        <row r="3076">
          <cell r="A3076">
            <v>503713</v>
          </cell>
          <cell r="B3076">
            <v>420</v>
          </cell>
          <cell r="C3076">
            <v>700</v>
          </cell>
        </row>
        <row r="3077">
          <cell r="A3077">
            <v>503714</v>
          </cell>
          <cell r="B3077">
            <v>144058.13</v>
          </cell>
          <cell r="C3077">
            <v>3001333.5</v>
          </cell>
        </row>
        <row r="3078">
          <cell r="A3078">
            <v>503715</v>
          </cell>
          <cell r="B3078">
            <v>389150.49</v>
          </cell>
          <cell r="C3078">
            <v>3242920.7379999999</v>
          </cell>
        </row>
        <row r="3079">
          <cell r="A3079">
            <v>503716</v>
          </cell>
          <cell r="B3079">
            <v>1980</v>
          </cell>
          <cell r="C3079">
            <v>34859.154929577468</v>
          </cell>
        </row>
        <row r="3080">
          <cell r="A3080">
            <v>503717</v>
          </cell>
          <cell r="B3080">
            <v>145.31</v>
          </cell>
          <cell r="C3080">
            <v>2324.96</v>
          </cell>
        </row>
        <row r="3081">
          <cell r="A3081">
            <v>503718</v>
          </cell>
          <cell r="B3081">
            <v>10723.22</v>
          </cell>
          <cell r="C3081">
            <v>64989.285000000003</v>
          </cell>
        </row>
        <row r="3082">
          <cell r="A3082">
            <v>503722</v>
          </cell>
          <cell r="B3082">
            <v>9626.8700000000008</v>
          </cell>
          <cell r="C3082">
            <v>154030.035</v>
          </cell>
        </row>
        <row r="3083">
          <cell r="A3083">
            <v>503723</v>
          </cell>
          <cell r="B3083">
            <v>69848.87</v>
          </cell>
          <cell r="C3083">
            <v>1146684</v>
          </cell>
        </row>
        <row r="3084">
          <cell r="A3084">
            <v>503724</v>
          </cell>
          <cell r="B3084">
            <v>1730.47</v>
          </cell>
          <cell r="C3084">
            <v>27687.505000000001</v>
          </cell>
        </row>
        <row r="3085">
          <cell r="A3085">
            <v>503725</v>
          </cell>
          <cell r="B3085">
            <v>505.91</v>
          </cell>
          <cell r="C3085">
            <v>8094.5789999999997</v>
          </cell>
        </row>
        <row r="3086">
          <cell r="A3086">
            <v>503726</v>
          </cell>
          <cell r="B3086">
            <v>658.59</v>
          </cell>
          <cell r="C3086">
            <v>4116.2</v>
          </cell>
        </row>
        <row r="3087">
          <cell r="A3087">
            <v>503727</v>
          </cell>
          <cell r="B3087">
            <v>26842.02</v>
          </cell>
          <cell r="C3087">
            <v>185117.397</v>
          </cell>
        </row>
        <row r="3088">
          <cell r="A3088">
            <v>503728</v>
          </cell>
          <cell r="B3088">
            <v>538.25</v>
          </cell>
          <cell r="C3088">
            <v>8612</v>
          </cell>
        </row>
        <row r="3089">
          <cell r="A3089">
            <v>503729</v>
          </cell>
          <cell r="B3089">
            <v>2000</v>
          </cell>
          <cell r="C3089">
            <v>32000</v>
          </cell>
        </row>
        <row r="3090">
          <cell r="A3090">
            <v>503730</v>
          </cell>
          <cell r="B3090">
            <v>88813.14</v>
          </cell>
          <cell r="C3090">
            <v>612504.4</v>
          </cell>
        </row>
        <row r="3091">
          <cell r="A3091">
            <v>503731</v>
          </cell>
          <cell r="B3091">
            <v>42.19</v>
          </cell>
          <cell r="C3091">
            <v>675.04</v>
          </cell>
        </row>
        <row r="3092">
          <cell r="A3092">
            <v>503732</v>
          </cell>
          <cell r="B3092">
            <v>-261.20999999999998</v>
          </cell>
          <cell r="C3092">
            <v>-435.35</v>
          </cell>
        </row>
        <row r="3093">
          <cell r="A3093">
            <v>503733</v>
          </cell>
          <cell r="B3093">
            <v>213.6</v>
          </cell>
          <cell r="C3093">
            <v>356</v>
          </cell>
        </row>
        <row r="3094">
          <cell r="A3094">
            <v>503734</v>
          </cell>
          <cell r="B3094">
            <v>425.58</v>
          </cell>
          <cell r="C3094">
            <v>8101.7133447553788</v>
          </cell>
        </row>
        <row r="3095">
          <cell r="A3095">
            <v>503735</v>
          </cell>
          <cell r="B3095">
            <v>4087.69</v>
          </cell>
          <cell r="C3095">
            <v>24773.833999999999</v>
          </cell>
        </row>
        <row r="3096">
          <cell r="A3096">
            <v>503736</v>
          </cell>
          <cell r="B3096">
            <v>6.76</v>
          </cell>
          <cell r="C3096">
            <v>119.04</v>
          </cell>
        </row>
        <row r="3097">
          <cell r="A3097">
            <v>503737</v>
          </cell>
          <cell r="B3097">
            <v>10318.18</v>
          </cell>
          <cell r="C3097">
            <v>165090.89199999999</v>
          </cell>
        </row>
        <row r="3098">
          <cell r="A3098">
            <v>503738</v>
          </cell>
          <cell r="B3098">
            <v>3303.73</v>
          </cell>
          <cell r="C3098">
            <v>52859.62</v>
          </cell>
        </row>
        <row r="3099">
          <cell r="A3099">
            <v>503739</v>
          </cell>
          <cell r="B3099">
            <v>754129.78</v>
          </cell>
          <cell r="C3099">
            <v>8032056.4000000004</v>
          </cell>
        </row>
        <row r="3100">
          <cell r="A3100">
            <v>503740</v>
          </cell>
          <cell r="B3100">
            <v>268.61</v>
          </cell>
          <cell r="C3100">
            <v>4297.7</v>
          </cell>
        </row>
        <row r="3101">
          <cell r="A3101">
            <v>503743</v>
          </cell>
          <cell r="B3101">
            <v>1607704.37</v>
          </cell>
          <cell r="C3101">
            <v>10657635.742000001</v>
          </cell>
        </row>
        <row r="3102">
          <cell r="A3102">
            <v>503744</v>
          </cell>
          <cell r="B3102">
            <v>201.07</v>
          </cell>
          <cell r="C3102">
            <v>335.11666666666662</v>
          </cell>
        </row>
        <row r="3103">
          <cell r="A3103">
            <v>503746</v>
          </cell>
          <cell r="B3103">
            <v>46909.37</v>
          </cell>
          <cell r="C3103">
            <v>294361</v>
          </cell>
        </row>
        <row r="3104">
          <cell r="A3104">
            <v>503747</v>
          </cell>
          <cell r="B3104">
            <v>2433.83</v>
          </cell>
          <cell r="C3104">
            <v>15272.5</v>
          </cell>
        </row>
        <row r="3105">
          <cell r="A3105">
            <v>503748</v>
          </cell>
          <cell r="B3105">
            <v>1240</v>
          </cell>
          <cell r="C3105">
            <v>2066.6666666666665</v>
          </cell>
        </row>
        <row r="3106">
          <cell r="A3106">
            <v>503749</v>
          </cell>
          <cell r="B3106">
            <v>104.13</v>
          </cell>
          <cell r="C3106">
            <v>1833.2746478873239</v>
          </cell>
        </row>
        <row r="3107">
          <cell r="A3107">
            <v>503750</v>
          </cell>
          <cell r="B3107">
            <v>562.32000000000005</v>
          </cell>
          <cell r="C3107">
            <v>9900</v>
          </cell>
        </row>
        <row r="3108">
          <cell r="A3108">
            <v>503751</v>
          </cell>
          <cell r="B3108">
            <v>273.57</v>
          </cell>
          <cell r="C3108">
            <v>537.78258305484576</v>
          </cell>
        </row>
        <row r="3109">
          <cell r="A3109">
            <v>503752</v>
          </cell>
          <cell r="B3109">
            <v>3954.54</v>
          </cell>
          <cell r="C3109">
            <v>30419.537</v>
          </cell>
        </row>
        <row r="3110">
          <cell r="A3110">
            <v>503753</v>
          </cell>
          <cell r="B3110">
            <v>2387.83</v>
          </cell>
          <cell r="C3110">
            <v>18368.027999999998</v>
          </cell>
        </row>
        <row r="3111">
          <cell r="A3111">
            <v>503754</v>
          </cell>
          <cell r="B3111">
            <v>2418.25</v>
          </cell>
          <cell r="C3111">
            <v>18601.951000000001</v>
          </cell>
        </row>
        <row r="3112">
          <cell r="A3112">
            <v>503757</v>
          </cell>
          <cell r="B3112">
            <v>5045.75</v>
          </cell>
          <cell r="C3112">
            <v>34798.281000000003</v>
          </cell>
        </row>
        <row r="3113">
          <cell r="A3113">
            <v>503758</v>
          </cell>
          <cell r="B3113">
            <v>103.33</v>
          </cell>
          <cell r="C3113">
            <v>172.21666666666667</v>
          </cell>
        </row>
        <row r="3114">
          <cell r="A3114">
            <v>503759</v>
          </cell>
          <cell r="B3114">
            <v>6715.1</v>
          </cell>
          <cell r="C3114">
            <v>46311.042000000001</v>
          </cell>
        </row>
        <row r="3115">
          <cell r="A3115">
            <v>503760</v>
          </cell>
          <cell r="B3115">
            <v>5861.09</v>
          </cell>
          <cell r="C3115">
            <v>93777.5</v>
          </cell>
        </row>
        <row r="3116">
          <cell r="A3116">
            <v>503761</v>
          </cell>
          <cell r="B3116">
            <v>216</v>
          </cell>
          <cell r="C3116">
            <v>360</v>
          </cell>
        </row>
        <row r="3117">
          <cell r="A3117">
            <v>503762</v>
          </cell>
          <cell r="B3117">
            <v>250.44</v>
          </cell>
          <cell r="C3117">
            <v>3013.8634832001544</v>
          </cell>
        </row>
        <row r="3118">
          <cell r="A3118">
            <v>503763</v>
          </cell>
          <cell r="B3118">
            <v>7806.82</v>
          </cell>
          <cell r="C3118">
            <v>124909.113</v>
          </cell>
        </row>
      </sheetData>
      <sheetData sheetId="3"/>
      <sheetData sheetId="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Anzahl Anlagen"/>
      <sheetName val="zuordn"/>
      <sheetName val="Zuordnung"/>
      <sheetName val="Rest"/>
      <sheetName val="Umschlüsselung"/>
      <sheetName val="Dokumentation"/>
      <sheetName val="Abrechnung Q1+Q2"/>
      <sheetName val="Pau Wasser"/>
      <sheetName val="Eindeutige Anlagen"/>
    </sheetNames>
    <sheetDataSet>
      <sheetData sheetId="0" refreshError="1"/>
      <sheetData sheetId="1" refreshError="1"/>
      <sheetData sheetId="2" refreshError="1"/>
      <sheetData sheetId="3">
        <row r="1">
          <cell r="A1" t="str">
            <v>A-ID</v>
          </cell>
          <cell r="B1" t="str">
            <v>Zuordnung</v>
          </cell>
        </row>
        <row r="2">
          <cell r="A2">
            <v>502952</v>
          </cell>
          <cell r="B2">
            <v>80411</v>
          </cell>
        </row>
        <row r="3">
          <cell r="A3">
            <v>501720</v>
          </cell>
          <cell r="B3">
            <v>80621</v>
          </cell>
        </row>
        <row r="4">
          <cell r="A4">
            <v>502946</v>
          </cell>
          <cell r="B4">
            <v>80711</v>
          </cell>
        </row>
        <row r="5">
          <cell r="A5">
            <v>502945</v>
          </cell>
          <cell r="B5">
            <v>80511</v>
          </cell>
        </row>
        <row r="6">
          <cell r="A6">
            <v>502941</v>
          </cell>
          <cell r="B6">
            <v>80211</v>
          </cell>
        </row>
        <row r="7">
          <cell r="A7">
            <v>502940</v>
          </cell>
          <cell r="B7">
            <v>50411</v>
          </cell>
        </row>
        <row r="8">
          <cell r="A8">
            <v>502939</v>
          </cell>
          <cell r="B8">
            <v>50611</v>
          </cell>
        </row>
        <row r="9">
          <cell r="A9">
            <v>502938</v>
          </cell>
          <cell r="B9">
            <v>80611</v>
          </cell>
        </row>
        <row r="10">
          <cell r="A10">
            <v>502936</v>
          </cell>
          <cell r="B10">
            <v>80311</v>
          </cell>
        </row>
        <row r="11">
          <cell r="A11">
            <v>502937</v>
          </cell>
          <cell r="B11">
            <v>80211</v>
          </cell>
        </row>
        <row r="12">
          <cell r="A12">
            <v>502935</v>
          </cell>
          <cell r="B12">
            <v>50211</v>
          </cell>
        </row>
        <row r="13">
          <cell r="A13">
            <v>502934</v>
          </cell>
          <cell r="B13">
            <v>80211</v>
          </cell>
        </row>
        <row r="14">
          <cell r="A14">
            <v>502933</v>
          </cell>
          <cell r="B14">
            <v>50211</v>
          </cell>
        </row>
        <row r="15">
          <cell r="A15">
            <v>502932</v>
          </cell>
          <cell r="B15">
            <v>80411</v>
          </cell>
        </row>
        <row r="16">
          <cell r="A16">
            <v>502931</v>
          </cell>
          <cell r="B16">
            <v>60211</v>
          </cell>
        </row>
        <row r="17">
          <cell r="A17">
            <v>502930</v>
          </cell>
          <cell r="B17">
            <v>50111</v>
          </cell>
        </row>
        <row r="18">
          <cell r="A18">
            <v>502928</v>
          </cell>
          <cell r="B18">
            <v>50411</v>
          </cell>
        </row>
        <row r="19">
          <cell r="A19">
            <v>502929</v>
          </cell>
          <cell r="B19">
            <v>80711</v>
          </cell>
        </row>
        <row r="20">
          <cell r="A20">
            <v>502927</v>
          </cell>
          <cell r="B20">
            <v>80411</v>
          </cell>
        </row>
        <row r="21">
          <cell r="A21">
            <v>502925</v>
          </cell>
          <cell r="B21">
            <v>50521</v>
          </cell>
        </row>
        <row r="22">
          <cell r="A22">
            <v>502926</v>
          </cell>
          <cell r="B22">
            <v>80621</v>
          </cell>
        </row>
        <row r="23">
          <cell r="A23">
            <v>502924</v>
          </cell>
          <cell r="B23">
            <v>50411</v>
          </cell>
        </row>
        <row r="24">
          <cell r="A24">
            <v>502923</v>
          </cell>
          <cell r="B24">
            <v>80411</v>
          </cell>
        </row>
        <row r="25">
          <cell r="A25">
            <v>502922</v>
          </cell>
          <cell r="B25">
            <v>80711</v>
          </cell>
        </row>
        <row r="26">
          <cell r="A26">
            <v>502921</v>
          </cell>
          <cell r="B26">
            <v>80411</v>
          </cell>
        </row>
        <row r="27">
          <cell r="A27">
            <v>502916</v>
          </cell>
          <cell r="B27">
            <v>50511</v>
          </cell>
        </row>
        <row r="28">
          <cell r="A28">
            <v>502920</v>
          </cell>
          <cell r="B28">
            <v>50611</v>
          </cell>
        </row>
        <row r="29">
          <cell r="A29">
            <v>502919</v>
          </cell>
          <cell r="B29">
            <v>50611</v>
          </cell>
        </row>
        <row r="30">
          <cell r="A30">
            <v>502918</v>
          </cell>
          <cell r="B30">
            <v>50611</v>
          </cell>
        </row>
        <row r="31">
          <cell r="A31">
            <v>502917</v>
          </cell>
          <cell r="B31">
            <v>50611</v>
          </cell>
        </row>
        <row r="32">
          <cell r="A32">
            <v>502915</v>
          </cell>
          <cell r="B32">
            <v>50611</v>
          </cell>
        </row>
        <row r="33">
          <cell r="A33">
            <v>502914</v>
          </cell>
          <cell r="B33">
            <v>50411</v>
          </cell>
        </row>
        <row r="34">
          <cell r="A34">
            <v>502913</v>
          </cell>
          <cell r="B34">
            <v>80211</v>
          </cell>
        </row>
        <row r="35">
          <cell r="A35">
            <v>502912</v>
          </cell>
          <cell r="B35">
            <v>50411</v>
          </cell>
        </row>
        <row r="36">
          <cell r="A36">
            <v>502911</v>
          </cell>
          <cell r="B36">
            <v>80411</v>
          </cell>
        </row>
        <row r="37">
          <cell r="A37">
            <v>502910</v>
          </cell>
          <cell r="B37">
            <v>31711</v>
          </cell>
        </row>
        <row r="38">
          <cell r="A38">
            <v>502909</v>
          </cell>
          <cell r="B38">
            <v>50411</v>
          </cell>
        </row>
        <row r="39">
          <cell r="A39">
            <v>502908</v>
          </cell>
          <cell r="B39">
            <v>50411</v>
          </cell>
        </row>
        <row r="40">
          <cell r="A40">
            <v>502907</v>
          </cell>
          <cell r="B40">
            <v>80711</v>
          </cell>
        </row>
        <row r="41">
          <cell r="A41">
            <v>502906</v>
          </cell>
          <cell r="B41">
            <v>80211</v>
          </cell>
        </row>
        <row r="42">
          <cell r="A42">
            <v>502905</v>
          </cell>
          <cell r="B42">
            <v>31711</v>
          </cell>
        </row>
        <row r="43">
          <cell r="A43">
            <v>502904</v>
          </cell>
          <cell r="B43">
            <v>60312</v>
          </cell>
        </row>
        <row r="44">
          <cell r="A44">
            <v>502903</v>
          </cell>
          <cell r="B44">
            <v>80221</v>
          </cell>
        </row>
        <row r="45">
          <cell r="A45">
            <v>502901</v>
          </cell>
          <cell r="B45">
            <v>50111</v>
          </cell>
        </row>
        <row r="46">
          <cell r="A46">
            <v>502900</v>
          </cell>
          <cell r="B46">
            <v>80411</v>
          </cell>
        </row>
        <row r="47">
          <cell r="A47">
            <v>502899</v>
          </cell>
          <cell r="B47">
            <v>80421</v>
          </cell>
        </row>
        <row r="48">
          <cell r="A48">
            <v>502898</v>
          </cell>
          <cell r="B48">
            <v>50511</v>
          </cell>
        </row>
        <row r="49">
          <cell r="A49">
            <v>502897</v>
          </cell>
          <cell r="B49">
            <v>50411</v>
          </cell>
        </row>
        <row r="50">
          <cell r="A50">
            <v>502896</v>
          </cell>
          <cell r="B50">
            <v>50711</v>
          </cell>
        </row>
        <row r="51">
          <cell r="A51">
            <v>502895</v>
          </cell>
          <cell r="B51">
            <v>50711</v>
          </cell>
        </row>
        <row r="52">
          <cell r="A52">
            <v>502893</v>
          </cell>
          <cell r="B52">
            <v>80711</v>
          </cell>
        </row>
        <row r="53">
          <cell r="A53">
            <v>502891</v>
          </cell>
          <cell r="B53">
            <v>50111</v>
          </cell>
        </row>
        <row r="54">
          <cell r="A54">
            <v>502890</v>
          </cell>
          <cell r="B54">
            <v>80311</v>
          </cell>
        </row>
        <row r="55">
          <cell r="A55">
            <v>502889</v>
          </cell>
          <cell r="B55">
            <v>80311</v>
          </cell>
        </row>
        <row r="56">
          <cell r="A56">
            <v>502888</v>
          </cell>
          <cell r="B56">
            <v>50211</v>
          </cell>
        </row>
        <row r="57">
          <cell r="A57">
            <v>502887</v>
          </cell>
          <cell r="B57">
            <v>80211</v>
          </cell>
        </row>
        <row r="58">
          <cell r="A58">
            <v>502886</v>
          </cell>
          <cell r="B58">
            <v>60211</v>
          </cell>
        </row>
        <row r="59">
          <cell r="A59">
            <v>502885</v>
          </cell>
          <cell r="B59">
            <v>80411</v>
          </cell>
        </row>
        <row r="60">
          <cell r="A60">
            <v>502881</v>
          </cell>
          <cell r="B60">
            <v>50411</v>
          </cell>
        </row>
        <row r="61">
          <cell r="A61">
            <v>502880</v>
          </cell>
          <cell r="B61">
            <v>30411</v>
          </cell>
        </row>
        <row r="62">
          <cell r="A62">
            <v>502879</v>
          </cell>
          <cell r="B62">
            <v>50411</v>
          </cell>
        </row>
        <row r="63">
          <cell r="A63">
            <v>502878</v>
          </cell>
          <cell r="B63">
            <v>50411</v>
          </cell>
        </row>
        <row r="64">
          <cell r="A64">
            <v>502877</v>
          </cell>
          <cell r="B64">
            <v>80211</v>
          </cell>
        </row>
        <row r="65">
          <cell r="A65">
            <v>502876</v>
          </cell>
          <cell r="B65">
            <v>50411</v>
          </cell>
        </row>
        <row r="66">
          <cell r="A66">
            <v>502875</v>
          </cell>
          <cell r="B66">
            <v>50411</v>
          </cell>
        </row>
        <row r="67">
          <cell r="A67">
            <v>502874</v>
          </cell>
          <cell r="B67">
            <v>80211</v>
          </cell>
        </row>
        <row r="68">
          <cell r="A68">
            <v>502873</v>
          </cell>
          <cell r="B68">
            <v>50411</v>
          </cell>
        </row>
        <row r="69">
          <cell r="A69">
            <v>502872</v>
          </cell>
          <cell r="B69">
            <v>80411</v>
          </cell>
        </row>
        <row r="70">
          <cell r="A70">
            <v>502871</v>
          </cell>
          <cell r="B70">
            <v>80611</v>
          </cell>
        </row>
        <row r="71">
          <cell r="A71">
            <v>502870</v>
          </cell>
          <cell r="B71">
            <v>50411</v>
          </cell>
        </row>
        <row r="72">
          <cell r="A72">
            <v>502869</v>
          </cell>
          <cell r="B72">
            <v>50411</v>
          </cell>
        </row>
        <row r="73">
          <cell r="A73">
            <v>502868</v>
          </cell>
          <cell r="B73">
            <v>50411</v>
          </cell>
        </row>
        <row r="74">
          <cell r="A74">
            <v>502867</v>
          </cell>
          <cell r="B74">
            <v>80711</v>
          </cell>
        </row>
        <row r="75">
          <cell r="A75">
            <v>502866</v>
          </cell>
          <cell r="B75">
            <v>50411</v>
          </cell>
        </row>
        <row r="76">
          <cell r="A76">
            <v>502865</v>
          </cell>
          <cell r="B76">
            <v>80411</v>
          </cell>
        </row>
        <row r="77">
          <cell r="A77">
            <v>502864</v>
          </cell>
          <cell r="B77">
            <v>50711</v>
          </cell>
        </row>
        <row r="78">
          <cell r="A78">
            <v>502863</v>
          </cell>
          <cell r="B78">
            <v>50411</v>
          </cell>
        </row>
        <row r="79">
          <cell r="A79">
            <v>502862</v>
          </cell>
          <cell r="B79">
            <v>50111</v>
          </cell>
        </row>
        <row r="80">
          <cell r="A80">
            <v>502861</v>
          </cell>
          <cell r="B80">
            <v>80611</v>
          </cell>
        </row>
        <row r="81">
          <cell r="A81">
            <v>502860</v>
          </cell>
          <cell r="B81">
            <v>80711</v>
          </cell>
        </row>
        <row r="82">
          <cell r="A82">
            <v>502859</v>
          </cell>
          <cell r="B82">
            <v>20511</v>
          </cell>
        </row>
        <row r="83">
          <cell r="A83">
            <v>502858</v>
          </cell>
          <cell r="B83">
            <v>80211</v>
          </cell>
        </row>
        <row r="84">
          <cell r="A84">
            <v>502856</v>
          </cell>
          <cell r="B84">
            <v>50511</v>
          </cell>
        </row>
        <row r="85">
          <cell r="A85">
            <v>502855</v>
          </cell>
          <cell r="B85">
            <v>50511</v>
          </cell>
        </row>
        <row r="86">
          <cell r="A86">
            <v>502854</v>
          </cell>
          <cell r="B86">
            <v>50711</v>
          </cell>
        </row>
        <row r="87">
          <cell r="A87">
            <v>502852</v>
          </cell>
          <cell r="B87">
            <v>50611</v>
          </cell>
        </row>
        <row r="88">
          <cell r="A88">
            <v>502851</v>
          </cell>
          <cell r="B88">
            <v>80211</v>
          </cell>
        </row>
        <row r="89">
          <cell r="A89">
            <v>502850</v>
          </cell>
          <cell r="B89">
            <v>50511</v>
          </cell>
        </row>
        <row r="90">
          <cell r="A90">
            <v>502849</v>
          </cell>
          <cell r="B90">
            <v>80422</v>
          </cell>
        </row>
        <row r="91">
          <cell r="A91">
            <v>502848</v>
          </cell>
          <cell r="B91">
            <v>41411</v>
          </cell>
        </row>
        <row r="92">
          <cell r="A92">
            <v>502847</v>
          </cell>
          <cell r="B92">
            <v>30711</v>
          </cell>
        </row>
        <row r="93">
          <cell r="A93">
            <v>502846</v>
          </cell>
          <cell r="B93">
            <v>80411</v>
          </cell>
        </row>
        <row r="94">
          <cell r="A94">
            <v>502845</v>
          </cell>
          <cell r="B94">
            <v>80411</v>
          </cell>
        </row>
        <row r="95">
          <cell r="A95">
            <v>502844</v>
          </cell>
          <cell r="B95">
            <v>80411</v>
          </cell>
        </row>
        <row r="96">
          <cell r="A96">
            <v>502843</v>
          </cell>
          <cell r="B96">
            <v>50411</v>
          </cell>
        </row>
        <row r="97">
          <cell r="A97">
            <v>502842</v>
          </cell>
          <cell r="B97">
            <v>50411</v>
          </cell>
        </row>
        <row r="98">
          <cell r="A98">
            <v>502841</v>
          </cell>
          <cell r="B98">
            <v>50411</v>
          </cell>
        </row>
        <row r="99">
          <cell r="A99">
            <v>502840</v>
          </cell>
          <cell r="B99">
            <v>50611</v>
          </cell>
        </row>
        <row r="100">
          <cell r="A100">
            <v>502839</v>
          </cell>
          <cell r="B100">
            <v>50411</v>
          </cell>
        </row>
        <row r="101">
          <cell r="A101">
            <v>502838</v>
          </cell>
          <cell r="B101">
            <v>20611</v>
          </cell>
        </row>
        <row r="102">
          <cell r="A102">
            <v>502837</v>
          </cell>
          <cell r="B102">
            <v>80211</v>
          </cell>
        </row>
        <row r="103">
          <cell r="A103">
            <v>502835</v>
          </cell>
          <cell r="B103">
            <v>50721</v>
          </cell>
        </row>
        <row r="104">
          <cell r="A104">
            <v>502834</v>
          </cell>
          <cell r="B104">
            <v>50721</v>
          </cell>
        </row>
        <row r="105">
          <cell r="A105">
            <v>502833</v>
          </cell>
          <cell r="B105">
            <v>50721</v>
          </cell>
        </row>
        <row r="106">
          <cell r="A106">
            <v>502832</v>
          </cell>
          <cell r="B106">
            <v>50721</v>
          </cell>
        </row>
        <row r="107">
          <cell r="A107">
            <v>502831</v>
          </cell>
          <cell r="B107">
            <v>50721</v>
          </cell>
        </row>
        <row r="108">
          <cell r="A108">
            <v>502830</v>
          </cell>
          <cell r="B108">
            <v>80611</v>
          </cell>
        </row>
        <row r="109">
          <cell r="A109">
            <v>502836</v>
          </cell>
          <cell r="B109">
            <v>30611</v>
          </cell>
        </row>
        <row r="110">
          <cell r="A110">
            <v>502829</v>
          </cell>
          <cell r="B110">
            <v>50211</v>
          </cell>
        </row>
        <row r="111">
          <cell r="A111">
            <v>502827</v>
          </cell>
          <cell r="B111">
            <v>80211</v>
          </cell>
        </row>
        <row r="112">
          <cell r="A112">
            <v>502826</v>
          </cell>
          <cell r="B112">
            <v>50711</v>
          </cell>
        </row>
        <row r="113">
          <cell r="A113">
            <v>502825</v>
          </cell>
          <cell r="B113">
            <v>16421</v>
          </cell>
        </row>
        <row r="114">
          <cell r="A114">
            <v>502824</v>
          </cell>
          <cell r="B114">
            <v>31622</v>
          </cell>
        </row>
        <row r="115">
          <cell r="A115">
            <v>502823</v>
          </cell>
          <cell r="B115">
            <v>80411</v>
          </cell>
        </row>
        <row r="116">
          <cell r="A116">
            <v>502822</v>
          </cell>
          <cell r="B116">
            <v>50411</v>
          </cell>
        </row>
        <row r="117">
          <cell r="A117">
            <v>502821</v>
          </cell>
          <cell r="B117">
            <v>50411</v>
          </cell>
        </row>
        <row r="118">
          <cell r="A118">
            <v>502820</v>
          </cell>
          <cell r="B118">
            <v>50411</v>
          </cell>
        </row>
        <row r="119">
          <cell r="A119">
            <v>502819</v>
          </cell>
          <cell r="B119">
            <v>50411</v>
          </cell>
        </row>
        <row r="120">
          <cell r="A120">
            <v>502818</v>
          </cell>
          <cell r="B120">
            <v>80631</v>
          </cell>
        </row>
        <row r="121">
          <cell r="A121">
            <v>502817</v>
          </cell>
          <cell r="B121">
            <v>31421</v>
          </cell>
        </row>
        <row r="122">
          <cell r="A122">
            <v>502816</v>
          </cell>
          <cell r="B122">
            <v>80411</v>
          </cell>
        </row>
        <row r="123">
          <cell r="A123">
            <v>502815</v>
          </cell>
          <cell r="B123">
            <v>30622</v>
          </cell>
        </row>
        <row r="124">
          <cell r="A124">
            <v>502814</v>
          </cell>
          <cell r="B124">
            <v>80211</v>
          </cell>
        </row>
        <row r="125">
          <cell r="A125">
            <v>502813</v>
          </cell>
          <cell r="B125">
            <v>50711</v>
          </cell>
        </row>
        <row r="126">
          <cell r="A126">
            <v>502811</v>
          </cell>
          <cell r="B126">
            <v>50411</v>
          </cell>
        </row>
        <row r="127">
          <cell r="A127">
            <v>502812</v>
          </cell>
          <cell r="B127">
            <v>50411</v>
          </cell>
        </row>
        <row r="128">
          <cell r="A128">
            <v>502810</v>
          </cell>
          <cell r="B128">
            <v>80411</v>
          </cell>
        </row>
        <row r="129">
          <cell r="A129">
            <v>502809</v>
          </cell>
          <cell r="B129">
            <v>80611</v>
          </cell>
        </row>
        <row r="130">
          <cell r="A130">
            <v>502808</v>
          </cell>
          <cell r="B130">
            <v>80611</v>
          </cell>
        </row>
        <row r="131">
          <cell r="A131">
            <v>502807</v>
          </cell>
          <cell r="B131">
            <v>50511</v>
          </cell>
        </row>
        <row r="132">
          <cell r="A132">
            <v>502806</v>
          </cell>
          <cell r="B132">
            <v>80221</v>
          </cell>
        </row>
        <row r="133">
          <cell r="A133">
            <v>502805</v>
          </cell>
          <cell r="B133">
            <v>80631</v>
          </cell>
        </row>
        <row r="134">
          <cell r="A134">
            <v>502804</v>
          </cell>
          <cell r="B134">
            <v>50411</v>
          </cell>
        </row>
        <row r="135">
          <cell r="A135">
            <v>502803</v>
          </cell>
          <cell r="B135">
            <v>50711</v>
          </cell>
        </row>
        <row r="136">
          <cell r="A136">
            <v>502802</v>
          </cell>
          <cell r="B136">
            <v>50221</v>
          </cell>
        </row>
        <row r="137">
          <cell r="A137">
            <v>502801</v>
          </cell>
          <cell r="B137">
            <v>80411</v>
          </cell>
        </row>
        <row r="138">
          <cell r="A138">
            <v>502800</v>
          </cell>
          <cell r="B138">
            <v>50311</v>
          </cell>
        </row>
        <row r="139">
          <cell r="A139">
            <v>502799</v>
          </cell>
          <cell r="B139">
            <v>80411</v>
          </cell>
        </row>
        <row r="140">
          <cell r="A140">
            <v>502798</v>
          </cell>
          <cell r="B140">
            <v>50111</v>
          </cell>
        </row>
        <row r="141">
          <cell r="A141">
            <v>502797</v>
          </cell>
          <cell r="B141">
            <v>80411</v>
          </cell>
        </row>
        <row r="142">
          <cell r="A142">
            <v>502796</v>
          </cell>
          <cell r="B142">
            <v>80211</v>
          </cell>
        </row>
        <row r="143">
          <cell r="A143">
            <v>502795</v>
          </cell>
          <cell r="B143">
            <v>50511</v>
          </cell>
        </row>
        <row r="144">
          <cell r="A144">
            <v>502794</v>
          </cell>
          <cell r="B144">
            <v>50111</v>
          </cell>
        </row>
        <row r="145">
          <cell r="A145">
            <v>502793</v>
          </cell>
          <cell r="B145">
            <v>80311</v>
          </cell>
        </row>
        <row r="146">
          <cell r="A146">
            <v>502792</v>
          </cell>
          <cell r="B146">
            <v>80411</v>
          </cell>
        </row>
        <row r="147">
          <cell r="A147">
            <v>502791</v>
          </cell>
          <cell r="B147">
            <v>80411</v>
          </cell>
        </row>
        <row r="148">
          <cell r="A148">
            <v>502790</v>
          </cell>
          <cell r="B148">
            <v>50311</v>
          </cell>
        </row>
        <row r="149">
          <cell r="A149">
            <v>502789</v>
          </cell>
          <cell r="B149">
            <v>50421</v>
          </cell>
        </row>
        <row r="150">
          <cell r="A150">
            <v>502788</v>
          </cell>
          <cell r="B150">
            <v>50411</v>
          </cell>
        </row>
        <row r="151">
          <cell r="A151">
            <v>502787</v>
          </cell>
          <cell r="B151">
            <v>50211</v>
          </cell>
        </row>
        <row r="152">
          <cell r="A152">
            <v>502786</v>
          </cell>
          <cell r="B152">
            <v>50411</v>
          </cell>
        </row>
        <row r="153">
          <cell r="A153">
            <v>502785</v>
          </cell>
          <cell r="B153">
            <v>50511</v>
          </cell>
        </row>
        <row r="154">
          <cell r="A154">
            <v>502784</v>
          </cell>
          <cell r="B154">
            <v>80221</v>
          </cell>
        </row>
        <row r="155">
          <cell r="A155">
            <v>502783</v>
          </cell>
          <cell r="B155">
            <v>80411</v>
          </cell>
        </row>
        <row r="156">
          <cell r="A156">
            <v>502782</v>
          </cell>
          <cell r="B156">
            <v>50211</v>
          </cell>
        </row>
        <row r="157">
          <cell r="A157">
            <v>502780</v>
          </cell>
          <cell r="B157">
            <v>50511</v>
          </cell>
        </row>
        <row r="158">
          <cell r="A158">
            <v>502779</v>
          </cell>
          <cell r="B158">
            <v>80211</v>
          </cell>
        </row>
        <row r="159">
          <cell r="A159">
            <v>502778</v>
          </cell>
          <cell r="B159">
            <v>50411</v>
          </cell>
        </row>
        <row r="160">
          <cell r="A160">
            <v>502777</v>
          </cell>
          <cell r="B160">
            <v>50711</v>
          </cell>
        </row>
        <row r="161">
          <cell r="A161">
            <v>502776</v>
          </cell>
          <cell r="B161">
            <v>80231</v>
          </cell>
        </row>
        <row r="162">
          <cell r="A162">
            <v>502775</v>
          </cell>
          <cell r="B162">
            <v>50411</v>
          </cell>
        </row>
        <row r="163">
          <cell r="A163">
            <v>502774</v>
          </cell>
          <cell r="B163">
            <v>80211</v>
          </cell>
        </row>
        <row r="164">
          <cell r="A164">
            <v>502773</v>
          </cell>
          <cell r="B164">
            <v>80211</v>
          </cell>
        </row>
        <row r="165">
          <cell r="A165">
            <v>502772</v>
          </cell>
          <cell r="B165">
            <v>80211</v>
          </cell>
        </row>
        <row r="166">
          <cell r="A166">
            <v>502771</v>
          </cell>
          <cell r="B166">
            <v>50411</v>
          </cell>
        </row>
        <row r="167">
          <cell r="A167">
            <v>502770</v>
          </cell>
          <cell r="B167">
            <v>50711</v>
          </cell>
        </row>
        <row r="168">
          <cell r="A168">
            <v>502769</v>
          </cell>
          <cell r="B168">
            <v>50411</v>
          </cell>
        </row>
        <row r="169">
          <cell r="A169">
            <v>502768</v>
          </cell>
          <cell r="B169">
            <v>80211</v>
          </cell>
        </row>
        <row r="170">
          <cell r="A170">
            <v>502767</v>
          </cell>
          <cell r="B170">
            <v>80411</v>
          </cell>
        </row>
        <row r="171">
          <cell r="A171">
            <v>502766</v>
          </cell>
          <cell r="B171">
            <v>50411</v>
          </cell>
        </row>
        <row r="172">
          <cell r="A172">
            <v>502765</v>
          </cell>
          <cell r="B172">
            <v>50711</v>
          </cell>
        </row>
        <row r="173">
          <cell r="A173">
            <v>502764</v>
          </cell>
          <cell r="B173">
            <v>50411</v>
          </cell>
        </row>
        <row r="174">
          <cell r="A174">
            <v>502763</v>
          </cell>
          <cell r="B174">
            <v>50111</v>
          </cell>
        </row>
        <row r="175">
          <cell r="A175">
            <v>502762</v>
          </cell>
          <cell r="B175">
            <v>50811</v>
          </cell>
        </row>
        <row r="176">
          <cell r="A176">
            <v>502761</v>
          </cell>
          <cell r="B176">
            <v>50511</v>
          </cell>
        </row>
        <row r="177">
          <cell r="A177">
            <v>502760</v>
          </cell>
          <cell r="B177">
            <v>50411</v>
          </cell>
        </row>
        <row r="178">
          <cell r="A178">
            <v>502759</v>
          </cell>
          <cell r="B178">
            <v>50711</v>
          </cell>
        </row>
        <row r="179">
          <cell r="A179">
            <v>502758</v>
          </cell>
          <cell r="B179">
            <v>80211</v>
          </cell>
        </row>
        <row r="180">
          <cell r="A180">
            <v>502757</v>
          </cell>
          <cell r="B180">
            <v>50211</v>
          </cell>
        </row>
        <row r="181">
          <cell r="A181">
            <v>502756</v>
          </cell>
          <cell r="B181">
            <v>80611</v>
          </cell>
        </row>
        <row r="182">
          <cell r="A182">
            <v>502755</v>
          </cell>
          <cell r="B182">
            <v>80211</v>
          </cell>
        </row>
        <row r="183">
          <cell r="A183">
            <v>502754</v>
          </cell>
          <cell r="B183">
            <v>30621</v>
          </cell>
        </row>
        <row r="184">
          <cell r="A184">
            <v>502753</v>
          </cell>
          <cell r="B184">
            <v>80711</v>
          </cell>
        </row>
        <row r="185">
          <cell r="A185">
            <v>502752</v>
          </cell>
          <cell r="B185">
            <v>50211</v>
          </cell>
        </row>
        <row r="186">
          <cell r="A186">
            <v>502751</v>
          </cell>
          <cell r="B186">
            <v>50711</v>
          </cell>
        </row>
        <row r="187">
          <cell r="A187">
            <v>502749</v>
          </cell>
          <cell r="B187">
            <v>50411</v>
          </cell>
        </row>
        <row r="188">
          <cell r="A188">
            <v>502748</v>
          </cell>
          <cell r="B188">
            <v>50521</v>
          </cell>
        </row>
        <row r="189">
          <cell r="A189">
            <v>502742</v>
          </cell>
          <cell r="B189">
            <v>80631</v>
          </cell>
        </row>
        <row r="190">
          <cell r="A190">
            <v>502743</v>
          </cell>
          <cell r="B190">
            <v>80611</v>
          </cell>
        </row>
        <row r="191">
          <cell r="A191">
            <v>502747</v>
          </cell>
          <cell r="B191">
            <v>80211</v>
          </cell>
        </row>
        <row r="192">
          <cell r="A192">
            <v>502746</v>
          </cell>
          <cell r="B192">
            <v>80211</v>
          </cell>
        </row>
        <row r="193">
          <cell r="A193">
            <v>502745</v>
          </cell>
          <cell r="B193">
            <v>80211</v>
          </cell>
        </row>
        <row r="194">
          <cell r="A194">
            <v>502744</v>
          </cell>
          <cell r="B194">
            <v>80221</v>
          </cell>
        </row>
        <row r="195">
          <cell r="A195">
            <v>502741</v>
          </cell>
          <cell r="B195">
            <v>50311</v>
          </cell>
        </row>
        <row r="196">
          <cell r="A196">
            <v>502740</v>
          </cell>
          <cell r="B196">
            <v>80411</v>
          </cell>
        </row>
        <row r="197">
          <cell r="A197">
            <v>502739</v>
          </cell>
          <cell r="B197">
            <v>50211</v>
          </cell>
        </row>
        <row r="198">
          <cell r="A198">
            <v>502738</v>
          </cell>
          <cell r="B198">
            <v>80711</v>
          </cell>
        </row>
        <row r="199">
          <cell r="A199">
            <v>502737</v>
          </cell>
          <cell r="B199">
            <v>80411</v>
          </cell>
        </row>
        <row r="200">
          <cell r="A200">
            <v>502736</v>
          </cell>
          <cell r="B200">
            <v>50511</v>
          </cell>
        </row>
        <row r="201">
          <cell r="A201">
            <v>502735</v>
          </cell>
          <cell r="B201">
            <v>50511</v>
          </cell>
        </row>
        <row r="202">
          <cell r="A202">
            <v>502734</v>
          </cell>
          <cell r="B202">
            <v>50621</v>
          </cell>
        </row>
        <row r="203">
          <cell r="A203">
            <v>502733</v>
          </cell>
          <cell r="B203">
            <v>50511</v>
          </cell>
        </row>
        <row r="204">
          <cell r="A204">
            <v>502781</v>
          </cell>
          <cell r="B204">
            <v>80421</v>
          </cell>
        </row>
        <row r="205">
          <cell r="A205">
            <v>502731</v>
          </cell>
          <cell r="B205">
            <v>80411</v>
          </cell>
        </row>
        <row r="206">
          <cell r="A206">
            <v>502730</v>
          </cell>
          <cell r="B206">
            <v>40611</v>
          </cell>
        </row>
        <row r="207">
          <cell r="A207">
            <v>502729</v>
          </cell>
          <cell r="B207">
            <v>80411</v>
          </cell>
        </row>
        <row r="208">
          <cell r="A208">
            <v>502728</v>
          </cell>
          <cell r="B208">
            <v>50211</v>
          </cell>
        </row>
        <row r="209">
          <cell r="A209">
            <v>502727</v>
          </cell>
          <cell r="B209">
            <v>50411</v>
          </cell>
        </row>
        <row r="210">
          <cell r="A210">
            <v>502726</v>
          </cell>
          <cell r="B210">
            <v>50211</v>
          </cell>
        </row>
        <row r="211">
          <cell r="A211">
            <v>502725</v>
          </cell>
          <cell r="B211">
            <v>80411</v>
          </cell>
        </row>
        <row r="212">
          <cell r="A212">
            <v>502724</v>
          </cell>
          <cell r="B212">
            <v>50411</v>
          </cell>
        </row>
        <row r="213">
          <cell r="A213">
            <v>502723</v>
          </cell>
          <cell r="B213">
            <v>50611</v>
          </cell>
        </row>
        <row r="214">
          <cell r="A214">
            <v>502722</v>
          </cell>
          <cell r="B214">
            <v>31411</v>
          </cell>
        </row>
        <row r="215">
          <cell r="A215">
            <v>502721</v>
          </cell>
          <cell r="B215">
            <v>50611</v>
          </cell>
        </row>
        <row r="216">
          <cell r="A216">
            <v>502828</v>
          </cell>
          <cell r="B216">
            <v>80621</v>
          </cell>
        </row>
        <row r="217">
          <cell r="A217">
            <v>502720</v>
          </cell>
          <cell r="B217">
            <v>80211</v>
          </cell>
        </row>
        <row r="218">
          <cell r="A218">
            <v>502719</v>
          </cell>
          <cell r="B218">
            <v>50411</v>
          </cell>
        </row>
        <row r="219">
          <cell r="A219">
            <v>502717</v>
          </cell>
          <cell r="B219">
            <v>80211</v>
          </cell>
        </row>
        <row r="220">
          <cell r="A220">
            <v>502716</v>
          </cell>
          <cell r="B220">
            <v>80511</v>
          </cell>
        </row>
        <row r="221">
          <cell r="A221">
            <v>502715</v>
          </cell>
          <cell r="B221">
            <v>80211</v>
          </cell>
        </row>
        <row r="222">
          <cell r="A222">
            <v>502714</v>
          </cell>
          <cell r="B222">
            <v>50511</v>
          </cell>
        </row>
        <row r="223">
          <cell r="A223">
            <v>502713</v>
          </cell>
          <cell r="B223">
            <v>50511</v>
          </cell>
        </row>
        <row r="224">
          <cell r="A224">
            <v>502712</v>
          </cell>
          <cell r="B224">
            <v>41511</v>
          </cell>
        </row>
        <row r="225">
          <cell r="A225">
            <v>502711</v>
          </cell>
          <cell r="B225">
            <v>50511</v>
          </cell>
        </row>
        <row r="226">
          <cell r="A226">
            <v>502709</v>
          </cell>
          <cell r="B226">
            <v>50521</v>
          </cell>
        </row>
        <row r="227">
          <cell r="A227">
            <v>502710</v>
          </cell>
          <cell r="B227">
            <v>50411</v>
          </cell>
        </row>
        <row r="228">
          <cell r="A228">
            <v>502706</v>
          </cell>
          <cell r="B228">
            <v>50211</v>
          </cell>
        </row>
        <row r="229">
          <cell r="A229">
            <v>502705</v>
          </cell>
          <cell r="B229">
            <v>50211</v>
          </cell>
        </row>
        <row r="230">
          <cell r="A230">
            <v>502704</v>
          </cell>
          <cell r="B230">
            <v>50511</v>
          </cell>
        </row>
        <row r="231">
          <cell r="A231">
            <v>502703</v>
          </cell>
          <cell r="B231">
            <v>50411</v>
          </cell>
        </row>
        <row r="232">
          <cell r="A232">
            <v>502702</v>
          </cell>
          <cell r="B232">
            <v>50612</v>
          </cell>
        </row>
        <row r="233">
          <cell r="A233">
            <v>502701</v>
          </cell>
          <cell r="B233">
            <v>50511</v>
          </cell>
        </row>
        <row r="234">
          <cell r="A234">
            <v>502700</v>
          </cell>
          <cell r="B234">
            <v>80411</v>
          </cell>
        </row>
        <row r="235">
          <cell r="A235">
            <v>502699</v>
          </cell>
          <cell r="B235">
            <v>50211</v>
          </cell>
        </row>
        <row r="236">
          <cell r="A236">
            <v>502697</v>
          </cell>
          <cell r="B236">
            <v>50411</v>
          </cell>
        </row>
        <row r="237">
          <cell r="A237">
            <v>502695</v>
          </cell>
          <cell r="B237">
            <v>50711</v>
          </cell>
        </row>
        <row r="238">
          <cell r="A238">
            <v>502696</v>
          </cell>
          <cell r="B238">
            <v>50511</v>
          </cell>
        </row>
        <row r="239">
          <cell r="A239">
            <v>502692</v>
          </cell>
          <cell r="B239">
            <v>50511</v>
          </cell>
        </row>
        <row r="240">
          <cell r="A240">
            <v>502693</v>
          </cell>
          <cell r="B240">
            <v>50511</v>
          </cell>
        </row>
        <row r="241">
          <cell r="A241">
            <v>502694</v>
          </cell>
          <cell r="B241">
            <v>50511</v>
          </cell>
        </row>
        <row r="242">
          <cell r="A242">
            <v>502691</v>
          </cell>
          <cell r="B242">
            <v>50511</v>
          </cell>
        </row>
        <row r="243">
          <cell r="A243">
            <v>502690</v>
          </cell>
          <cell r="B243">
            <v>50611</v>
          </cell>
        </row>
        <row r="244">
          <cell r="A244">
            <v>502687</v>
          </cell>
          <cell r="B244">
            <v>50411</v>
          </cell>
        </row>
        <row r="245">
          <cell r="A245">
            <v>502686</v>
          </cell>
          <cell r="B245">
            <v>80211</v>
          </cell>
        </row>
        <row r="246">
          <cell r="A246">
            <v>502685</v>
          </cell>
          <cell r="B246">
            <v>30511</v>
          </cell>
        </row>
        <row r="247">
          <cell r="A247">
            <v>502684</v>
          </cell>
          <cell r="B247">
            <v>50711</v>
          </cell>
        </row>
        <row r="248">
          <cell r="A248">
            <v>502683</v>
          </cell>
          <cell r="B248">
            <v>50511</v>
          </cell>
        </row>
        <row r="249">
          <cell r="A249">
            <v>502682</v>
          </cell>
          <cell r="B249">
            <v>50411</v>
          </cell>
        </row>
        <row r="250">
          <cell r="A250">
            <v>502681</v>
          </cell>
          <cell r="B250">
            <v>80511</v>
          </cell>
        </row>
        <row r="251">
          <cell r="A251">
            <v>502680</v>
          </cell>
          <cell r="B251">
            <v>50411</v>
          </cell>
        </row>
        <row r="252">
          <cell r="A252">
            <v>502679</v>
          </cell>
          <cell r="B252">
            <v>50711</v>
          </cell>
        </row>
        <row r="253">
          <cell r="A253">
            <v>502678</v>
          </cell>
          <cell r="B253">
            <v>50611</v>
          </cell>
        </row>
        <row r="254">
          <cell r="A254">
            <v>502677</v>
          </cell>
          <cell r="B254">
            <v>50511</v>
          </cell>
        </row>
        <row r="255">
          <cell r="A255">
            <v>502676</v>
          </cell>
          <cell r="B255">
            <v>50411</v>
          </cell>
        </row>
        <row r="256">
          <cell r="A256">
            <v>502675</v>
          </cell>
          <cell r="B256">
            <v>50411</v>
          </cell>
        </row>
        <row r="257">
          <cell r="A257">
            <v>502674</v>
          </cell>
          <cell r="B257">
            <v>50411</v>
          </cell>
        </row>
        <row r="258">
          <cell r="A258">
            <v>502673</v>
          </cell>
          <cell r="B258">
            <v>50411</v>
          </cell>
        </row>
        <row r="259">
          <cell r="A259">
            <v>502672</v>
          </cell>
          <cell r="B259">
            <v>10611</v>
          </cell>
        </row>
        <row r="260">
          <cell r="A260">
            <v>502671</v>
          </cell>
          <cell r="B260">
            <v>50411</v>
          </cell>
        </row>
        <row r="261">
          <cell r="A261">
            <v>502670</v>
          </cell>
          <cell r="B261">
            <v>50411</v>
          </cell>
        </row>
        <row r="262">
          <cell r="A262">
            <v>502669</v>
          </cell>
          <cell r="B262">
            <v>50411</v>
          </cell>
        </row>
        <row r="263">
          <cell r="A263">
            <v>502668</v>
          </cell>
          <cell r="B263">
            <v>50411</v>
          </cell>
        </row>
        <row r="264">
          <cell r="A264">
            <v>502667</v>
          </cell>
          <cell r="B264">
            <v>60311</v>
          </cell>
        </row>
        <row r="265">
          <cell r="A265">
            <v>502666</v>
          </cell>
          <cell r="B265">
            <v>50211</v>
          </cell>
        </row>
        <row r="266">
          <cell r="A266">
            <v>502665</v>
          </cell>
          <cell r="B266">
            <v>50711</v>
          </cell>
        </row>
        <row r="267">
          <cell r="A267">
            <v>502662</v>
          </cell>
          <cell r="B267">
            <v>80211</v>
          </cell>
        </row>
        <row r="268">
          <cell r="A268">
            <v>502663</v>
          </cell>
          <cell r="B268">
            <v>80221</v>
          </cell>
        </row>
        <row r="269">
          <cell r="A269">
            <v>502661</v>
          </cell>
          <cell r="B269">
            <v>30211</v>
          </cell>
        </row>
        <row r="270">
          <cell r="A270">
            <v>502659</v>
          </cell>
          <cell r="B270">
            <v>60411</v>
          </cell>
        </row>
        <row r="271">
          <cell r="A271">
            <v>502658</v>
          </cell>
          <cell r="B271">
            <v>60211</v>
          </cell>
        </row>
        <row r="272">
          <cell r="A272">
            <v>502657</v>
          </cell>
          <cell r="B272">
            <v>50211</v>
          </cell>
        </row>
        <row r="273">
          <cell r="A273">
            <v>502656</v>
          </cell>
          <cell r="B273">
            <v>50511</v>
          </cell>
        </row>
        <row r="274">
          <cell r="A274">
            <v>502655</v>
          </cell>
          <cell r="B274">
            <v>50511</v>
          </cell>
        </row>
        <row r="275">
          <cell r="A275">
            <v>502654</v>
          </cell>
          <cell r="B275">
            <v>50511</v>
          </cell>
        </row>
        <row r="276">
          <cell r="A276">
            <v>502653</v>
          </cell>
          <cell r="B276">
            <v>50511</v>
          </cell>
        </row>
        <row r="277">
          <cell r="A277">
            <v>502652</v>
          </cell>
          <cell r="B277">
            <v>50411</v>
          </cell>
        </row>
        <row r="278">
          <cell r="A278">
            <v>502651</v>
          </cell>
          <cell r="B278">
            <v>50511</v>
          </cell>
        </row>
        <row r="279">
          <cell r="A279">
            <v>502650</v>
          </cell>
          <cell r="B279">
            <v>50511</v>
          </cell>
        </row>
        <row r="280">
          <cell r="A280">
            <v>502649</v>
          </cell>
          <cell r="B280">
            <v>50511</v>
          </cell>
        </row>
        <row r="281">
          <cell r="A281">
            <v>502648</v>
          </cell>
          <cell r="B281">
            <v>50511</v>
          </cell>
        </row>
        <row r="282">
          <cell r="A282">
            <v>502647</v>
          </cell>
          <cell r="B282">
            <v>50511</v>
          </cell>
        </row>
        <row r="283">
          <cell r="A283">
            <v>502646</v>
          </cell>
          <cell r="B283">
            <v>50511</v>
          </cell>
        </row>
        <row r="284">
          <cell r="A284">
            <v>502645</v>
          </cell>
          <cell r="B284">
            <v>50511</v>
          </cell>
        </row>
        <row r="285">
          <cell r="A285">
            <v>502644</v>
          </cell>
          <cell r="B285">
            <v>50511</v>
          </cell>
        </row>
        <row r="286">
          <cell r="A286">
            <v>502643</v>
          </cell>
          <cell r="B286">
            <v>50511</v>
          </cell>
        </row>
        <row r="287">
          <cell r="A287">
            <v>502642</v>
          </cell>
          <cell r="B287">
            <v>50511</v>
          </cell>
        </row>
        <row r="288">
          <cell r="A288">
            <v>502641</v>
          </cell>
          <cell r="B288">
            <v>50511</v>
          </cell>
        </row>
        <row r="289">
          <cell r="A289">
            <v>502640</v>
          </cell>
          <cell r="B289">
            <v>50511</v>
          </cell>
        </row>
        <row r="290">
          <cell r="A290">
            <v>502639</v>
          </cell>
          <cell r="B290">
            <v>50511</v>
          </cell>
        </row>
        <row r="291">
          <cell r="A291">
            <v>502638</v>
          </cell>
          <cell r="B291">
            <v>50511</v>
          </cell>
        </row>
        <row r="292">
          <cell r="A292">
            <v>502637</v>
          </cell>
          <cell r="B292">
            <v>50511</v>
          </cell>
        </row>
        <row r="293">
          <cell r="A293">
            <v>502636</v>
          </cell>
          <cell r="B293">
            <v>50612</v>
          </cell>
        </row>
        <row r="294">
          <cell r="A294">
            <v>502635</v>
          </cell>
          <cell r="B294">
            <v>50511</v>
          </cell>
        </row>
        <row r="295">
          <cell r="A295">
            <v>502634</v>
          </cell>
          <cell r="B295">
            <v>50611</v>
          </cell>
        </row>
        <row r="296">
          <cell r="A296">
            <v>502633</v>
          </cell>
          <cell r="B296">
            <v>50721</v>
          </cell>
        </row>
        <row r="297">
          <cell r="A297">
            <v>502632</v>
          </cell>
          <cell r="B297">
            <v>50711</v>
          </cell>
        </row>
        <row r="298">
          <cell r="A298">
            <v>502631</v>
          </cell>
          <cell r="B298">
            <v>50511</v>
          </cell>
        </row>
        <row r="299">
          <cell r="A299">
            <v>502630</v>
          </cell>
          <cell r="B299">
            <v>50411</v>
          </cell>
        </row>
        <row r="300">
          <cell r="A300">
            <v>502629</v>
          </cell>
          <cell r="B300">
            <v>50411</v>
          </cell>
        </row>
        <row r="301">
          <cell r="A301">
            <v>502628</v>
          </cell>
          <cell r="B301">
            <v>50612</v>
          </cell>
        </row>
        <row r="302">
          <cell r="A302">
            <v>502627</v>
          </cell>
          <cell r="B302">
            <v>80411</v>
          </cell>
        </row>
        <row r="303">
          <cell r="A303">
            <v>502626</v>
          </cell>
          <cell r="B303">
            <v>50611</v>
          </cell>
        </row>
        <row r="304">
          <cell r="A304">
            <v>502625</v>
          </cell>
          <cell r="B304">
            <v>50611</v>
          </cell>
        </row>
        <row r="305">
          <cell r="A305">
            <v>502624</v>
          </cell>
          <cell r="B305">
            <v>50411</v>
          </cell>
        </row>
        <row r="306">
          <cell r="A306">
            <v>502623</v>
          </cell>
          <cell r="B306">
            <v>50711</v>
          </cell>
        </row>
        <row r="307">
          <cell r="A307">
            <v>502621</v>
          </cell>
          <cell r="B307">
            <v>20211</v>
          </cell>
        </row>
        <row r="308">
          <cell r="A308">
            <v>502620</v>
          </cell>
          <cell r="B308">
            <v>50211</v>
          </cell>
        </row>
        <row r="309">
          <cell r="A309">
            <v>502619</v>
          </cell>
          <cell r="B309">
            <v>50611</v>
          </cell>
        </row>
        <row r="310">
          <cell r="A310">
            <v>502618</v>
          </cell>
          <cell r="B310">
            <v>50611</v>
          </cell>
        </row>
        <row r="311">
          <cell r="A311">
            <v>502617</v>
          </cell>
          <cell r="B311">
            <v>80411</v>
          </cell>
        </row>
        <row r="312">
          <cell r="A312">
            <v>502616</v>
          </cell>
          <cell r="B312">
            <v>80611</v>
          </cell>
        </row>
        <row r="313">
          <cell r="A313">
            <v>502615</v>
          </cell>
          <cell r="B313">
            <v>50711</v>
          </cell>
        </row>
        <row r="314">
          <cell r="A314">
            <v>502614</v>
          </cell>
          <cell r="B314">
            <v>50711</v>
          </cell>
        </row>
        <row r="315">
          <cell r="A315">
            <v>502612</v>
          </cell>
          <cell r="B315">
            <v>50211</v>
          </cell>
        </row>
        <row r="316">
          <cell r="A316">
            <v>502613</v>
          </cell>
          <cell r="B316">
            <v>80411</v>
          </cell>
        </row>
        <row r="317">
          <cell r="A317">
            <v>502611</v>
          </cell>
          <cell r="B317">
            <v>50212</v>
          </cell>
        </row>
        <row r="318">
          <cell r="A318">
            <v>502609</v>
          </cell>
          <cell r="B318">
            <v>50511</v>
          </cell>
        </row>
        <row r="319">
          <cell r="A319">
            <v>502608</v>
          </cell>
          <cell r="B319">
            <v>50411</v>
          </cell>
        </row>
        <row r="320">
          <cell r="A320">
            <v>502607</v>
          </cell>
          <cell r="B320">
            <v>50612</v>
          </cell>
        </row>
        <row r="321">
          <cell r="A321">
            <v>502606</v>
          </cell>
          <cell r="B321">
            <v>50311</v>
          </cell>
        </row>
        <row r="322">
          <cell r="A322">
            <v>502605</v>
          </cell>
          <cell r="B322">
            <v>50612</v>
          </cell>
        </row>
        <row r="323">
          <cell r="A323">
            <v>502604</v>
          </cell>
          <cell r="B323">
            <v>50711</v>
          </cell>
        </row>
        <row r="324">
          <cell r="A324">
            <v>502602</v>
          </cell>
          <cell r="B324">
            <v>50511</v>
          </cell>
        </row>
        <row r="325">
          <cell r="A325">
            <v>502603</v>
          </cell>
          <cell r="B325">
            <v>50511</v>
          </cell>
        </row>
        <row r="326">
          <cell r="A326">
            <v>502600</v>
          </cell>
          <cell r="B326">
            <v>50612</v>
          </cell>
        </row>
        <row r="327">
          <cell r="A327">
            <v>502599</v>
          </cell>
          <cell r="B327">
            <v>80411</v>
          </cell>
        </row>
        <row r="328">
          <cell r="A328">
            <v>502598</v>
          </cell>
          <cell r="B328">
            <v>50212</v>
          </cell>
        </row>
        <row r="329">
          <cell r="A329">
            <v>502597</v>
          </cell>
          <cell r="B329">
            <v>50511</v>
          </cell>
        </row>
        <row r="330">
          <cell r="A330">
            <v>502596</v>
          </cell>
          <cell r="B330">
            <v>50511</v>
          </cell>
        </row>
        <row r="331">
          <cell r="A331">
            <v>502595</v>
          </cell>
          <cell r="B331">
            <v>50511</v>
          </cell>
        </row>
        <row r="332">
          <cell r="A332">
            <v>502594</v>
          </cell>
          <cell r="B332">
            <v>50511</v>
          </cell>
        </row>
        <row r="333">
          <cell r="A333">
            <v>502593</v>
          </cell>
          <cell r="B333">
            <v>50711</v>
          </cell>
        </row>
        <row r="334">
          <cell r="A334">
            <v>502592</v>
          </cell>
          <cell r="B334">
            <v>50511</v>
          </cell>
        </row>
        <row r="335">
          <cell r="A335">
            <v>502590</v>
          </cell>
          <cell r="B335">
            <v>50511</v>
          </cell>
        </row>
        <row r="336">
          <cell r="A336">
            <v>502589</v>
          </cell>
          <cell r="B336">
            <v>50511</v>
          </cell>
        </row>
        <row r="337">
          <cell r="A337">
            <v>502591</v>
          </cell>
          <cell r="B337">
            <v>50511</v>
          </cell>
        </row>
        <row r="338">
          <cell r="A338">
            <v>502588</v>
          </cell>
          <cell r="B338">
            <v>50211</v>
          </cell>
        </row>
        <row r="339">
          <cell r="A339">
            <v>502587</v>
          </cell>
          <cell r="B339">
            <v>82712</v>
          </cell>
        </row>
        <row r="340">
          <cell r="A340">
            <v>502586</v>
          </cell>
          <cell r="B340">
            <v>50511</v>
          </cell>
        </row>
        <row r="341">
          <cell r="A341">
            <v>502585</v>
          </cell>
          <cell r="B341">
            <v>50511</v>
          </cell>
        </row>
        <row r="342">
          <cell r="A342">
            <v>502584</v>
          </cell>
          <cell r="B342">
            <v>50511</v>
          </cell>
        </row>
        <row r="343">
          <cell r="A343">
            <v>502583</v>
          </cell>
          <cell r="B343">
            <v>50211</v>
          </cell>
        </row>
        <row r="344">
          <cell r="A344">
            <v>502582</v>
          </cell>
          <cell r="B344">
            <v>50211</v>
          </cell>
        </row>
        <row r="345">
          <cell r="A345">
            <v>502581</v>
          </cell>
          <cell r="B345">
            <v>50711</v>
          </cell>
        </row>
        <row r="346">
          <cell r="A346">
            <v>502580</v>
          </cell>
          <cell r="B346">
            <v>50511</v>
          </cell>
        </row>
        <row r="347">
          <cell r="A347">
            <v>502579</v>
          </cell>
          <cell r="B347">
            <v>50511</v>
          </cell>
        </row>
        <row r="348">
          <cell r="A348">
            <v>502578</v>
          </cell>
          <cell r="B348">
            <v>50511</v>
          </cell>
        </row>
        <row r="349">
          <cell r="A349">
            <v>502577</v>
          </cell>
          <cell r="B349">
            <v>50211</v>
          </cell>
        </row>
        <row r="350">
          <cell r="A350">
            <v>502576</v>
          </cell>
          <cell r="B350">
            <v>80211</v>
          </cell>
        </row>
        <row r="351">
          <cell r="A351">
            <v>502572</v>
          </cell>
          <cell r="B351">
            <v>80431</v>
          </cell>
        </row>
        <row r="352">
          <cell r="A352">
            <v>502571</v>
          </cell>
          <cell r="B352">
            <v>80421</v>
          </cell>
        </row>
        <row r="353">
          <cell r="A353">
            <v>502575</v>
          </cell>
          <cell r="B353">
            <v>80431</v>
          </cell>
        </row>
        <row r="354">
          <cell r="A354">
            <v>502573</v>
          </cell>
          <cell r="B354">
            <v>80421</v>
          </cell>
        </row>
        <row r="355">
          <cell r="A355">
            <v>502574</v>
          </cell>
          <cell r="B355">
            <v>80421</v>
          </cell>
        </row>
        <row r="356">
          <cell r="A356">
            <v>502570</v>
          </cell>
          <cell r="B356">
            <v>30611</v>
          </cell>
        </row>
        <row r="357">
          <cell r="A357">
            <v>502698</v>
          </cell>
          <cell r="B357">
            <v>50521</v>
          </cell>
        </row>
        <row r="358">
          <cell r="A358">
            <v>502569</v>
          </cell>
          <cell r="B358">
            <v>50521</v>
          </cell>
        </row>
        <row r="359">
          <cell r="A359">
            <v>502568</v>
          </cell>
          <cell r="B359">
            <v>80221</v>
          </cell>
        </row>
        <row r="360">
          <cell r="A360">
            <v>502565</v>
          </cell>
          <cell r="B360">
            <v>50721</v>
          </cell>
        </row>
        <row r="361">
          <cell r="A361">
            <v>502564</v>
          </cell>
          <cell r="B361">
            <v>30611</v>
          </cell>
        </row>
        <row r="362">
          <cell r="A362">
            <v>502559</v>
          </cell>
          <cell r="B362">
            <v>60111</v>
          </cell>
        </row>
        <row r="363">
          <cell r="A363">
            <v>502561</v>
          </cell>
          <cell r="B363">
            <v>80121</v>
          </cell>
        </row>
        <row r="364">
          <cell r="A364">
            <v>502882</v>
          </cell>
          <cell r="B364">
            <v>80241</v>
          </cell>
        </row>
        <row r="365">
          <cell r="A365">
            <v>502562</v>
          </cell>
          <cell r="B365">
            <v>80211</v>
          </cell>
        </row>
        <row r="366">
          <cell r="A366">
            <v>502560</v>
          </cell>
          <cell r="B366">
            <v>80221</v>
          </cell>
        </row>
        <row r="367">
          <cell r="A367">
            <v>502558</v>
          </cell>
          <cell r="B367">
            <v>60411</v>
          </cell>
        </row>
        <row r="368">
          <cell r="A368">
            <v>502556</v>
          </cell>
          <cell r="B368">
            <v>80211</v>
          </cell>
        </row>
        <row r="369">
          <cell r="A369">
            <v>502555</v>
          </cell>
          <cell r="B369">
            <v>80511</v>
          </cell>
        </row>
        <row r="370">
          <cell r="A370">
            <v>502554</v>
          </cell>
          <cell r="B370">
            <v>80711</v>
          </cell>
        </row>
        <row r="371">
          <cell r="A371">
            <v>502553</v>
          </cell>
          <cell r="B371">
            <v>80411</v>
          </cell>
        </row>
        <row r="372">
          <cell r="A372">
            <v>502552</v>
          </cell>
          <cell r="B372">
            <v>50411</v>
          </cell>
        </row>
        <row r="373">
          <cell r="A373">
            <v>502551</v>
          </cell>
          <cell r="B373">
            <v>50211</v>
          </cell>
        </row>
        <row r="374">
          <cell r="A374">
            <v>502549</v>
          </cell>
          <cell r="B374">
            <v>80621</v>
          </cell>
        </row>
        <row r="375">
          <cell r="A375">
            <v>502550</v>
          </cell>
          <cell r="B375">
            <v>80621</v>
          </cell>
        </row>
        <row r="376">
          <cell r="A376">
            <v>502541</v>
          </cell>
          <cell r="B376">
            <v>80621</v>
          </cell>
        </row>
        <row r="377">
          <cell r="A377">
            <v>502543</v>
          </cell>
          <cell r="B377">
            <v>80611</v>
          </cell>
        </row>
        <row r="378">
          <cell r="A378">
            <v>502539</v>
          </cell>
          <cell r="B378">
            <v>80621</v>
          </cell>
        </row>
        <row r="379">
          <cell r="A379">
            <v>502545</v>
          </cell>
          <cell r="B379">
            <v>80621</v>
          </cell>
        </row>
        <row r="380">
          <cell r="A380">
            <v>502546</v>
          </cell>
          <cell r="B380">
            <v>80621</v>
          </cell>
        </row>
        <row r="381">
          <cell r="A381">
            <v>502544</v>
          </cell>
          <cell r="B381">
            <v>80621</v>
          </cell>
        </row>
        <row r="382">
          <cell r="A382">
            <v>502542</v>
          </cell>
          <cell r="B382">
            <v>80621</v>
          </cell>
        </row>
        <row r="383">
          <cell r="A383">
            <v>502538</v>
          </cell>
          <cell r="B383">
            <v>80621</v>
          </cell>
        </row>
        <row r="384">
          <cell r="A384">
            <v>502540</v>
          </cell>
          <cell r="B384">
            <v>80621</v>
          </cell>
        </row>
        <row r="385">
          <cell r="A385">
            <v>502547</v>
          </cell>
          <cell r="B385">
            <v>80621</v>
          </cell>
        </row>
        <row r="386">
          <cell r="A386">
            <v>502548</v>
          </cell>
          <cell r="B386">
            <v>41611</v>
          </cell>
        </row>
        <row r="387">
          <cell r="A387">
            <v>502537</v>
          </cell>
          <cell r="B387">
            <v>80411</v>
          </cell>
        </row>
        <row r="388">
          <cell r="A388">
            <v>502536</v>
          </cell>
          <cell r="B388">
            <v>80631</v>
          </cell>
        </row>
        <row r="389">
          <cell r="A389">
            <v>502535</v>
          </cell>
          <cell r="B389">
            <v>80411</v>
          </cell>
        </row>
        <row r="390">
          <cell r="A390">
            <v>502534</v>
          </cell>
          <cell r="B390">
            <v>60211</v>
          </cell>
        </row>
        <row r="391">
          <cell r="A391">
            <v>502533</v>
          </cell>
          <cell r="B391">
            <v>41211</v>
          </cell>
        </row>
        <row r="392">
          <cell r="A392">
            <v>502532</v>
          </cell>
          <cell r="B392">
            <v>80411</v>
          </cell>
        </row>
        <row r="393">
          <cell r="A393">
            <v>502531</v>
          </cell>
          <cell r="B393">
            <v>50611</v>
          </cell>
        </row>
        <row r="394">
          <cell r="A394">
            <v>502530</v>
          </cell>
          <cell r="B394">
            <v>50411</v>
          </cell>
        </row>
        <row r="395">
          <cell r="A395">
            <v>502529</v>
          </cell>
          <cell r="B395">
            <v>80211</v>
          </cell>
        </row>
        <row r="396">
          <cell r="A396">
            <v>502528</v>
          </cell>
          <cell r="B396">
            <v>80411</v>
          </cell>
        </row>
        <row r="397">
          <cell r="A397">
            <v>502527</v>
          </cell>
          <cell r="B397">
            <v>50511</v>
          </cell>
        </row>
        <row r="398">
          <cell r="A398">
            <v>502522</v>
          </cell>
          <cell r="B398">
            <v>50311</v>
          </cell>
        </row>
        <row r="399">
          <cell r="A399">
            <v>502521</v>
          </cell>
          <cell r="B399">
            <v>80411</v>
          </cell>
        </row>
        <row r="400">
          <cell r="A400">
            <v>502520</v>
          </cell>
          <cell r="B400">
            <v>80411</v>
          </cell>
        </row>
        <row r="401">
          <cell r="A401">
            <v>502519</v>
          </cell>
          <cell r="B401">
            <v>50511</v>
          </cell>
        </row>
        <row r="402">
          <cell r="A402">
            <v>502518</v>
          </cell>
          <cell r="B402">
            <v>50711</v>
          </cell>
        </row>
        <row r="403">
          <cell r="A403">
            <v>502517</v>
          </cell>
          <cell r="B403">
            <v>80211</v>
          </cell>
        </row>
        <row r="404">
          <cell r="A404">
            <v>502516</v>
          </cell>
          <cell r="B404">
            <v>80711</v>
          </cell>
        </row>
        <row r="405">
          <cell r="A405">
            <v>502515</v>
          </cell>
          <cell r="B405">
            <v>50411</v>
          </cell>
        </row>
        <row r="406">
          <cell r="A406">
            <v>502514</v>
          </cell>
          <cell r="B406">
            <v>50721</v>
          </cell>
        </row>
        <row r="407">
          <cell r="A407">
            <v>502513</v>
          </cell>
          <cell r="B407">
            <v>50411</v>
          </cell>
        </row>
        <row r="408">
          <cell r="A408">
            <v>502512</v>
          </cell>
          <cell r="B408">
            <v>30622</v>
          </cell>
        </row>
        <row r="409">
          <cell r="A409">
            <v>502511</v>
          </cell>
          <cell r="B409">
            <v>70611</v>
          </cell>
        </row>
        <row r="410">
          <cell r="A410">
            <v>501071</v>
          </cell>
          <cell r="B410">
            <v>80711</v>
          </cell>
        </row>
        <row r="411">
          <cell r="A411">
            <v>502509</v>
          </cell>
          <cell r="B411">
            <v>80211</v>
          </cell>
        </row>
        <row r="412">
          <cell r="A412">
            <v>502506</v>
          </cell>
          <cell r="B412">
            <v>50611</v>
          </cell>
        </row>
        <row r="413">
          <cell r="A413">
            <v>502505</v>
          </cell>
          <cell r="B413">
            <v>50211</v>
          </cell>
        </row>
        <row r="414">
          <cell r="A414">
            <v>502504</v>
          </cell>
          <cell r="B414">
            <v>50211</v>
          </cell>
        </row>
        <row r="415">
          <cell r="A415">
            <v>502503</v>
          </cell>
          <cell r="B415">
            <v>80411</v>
          </cell>
        </row>
        <row r="416">
          <cell r="A416">
            <v>502502</v>
          </cell>
          <cell r="B416">
            <v>80411</v>
          </cell>
        </row>
        <row r="417">
          <cell r="A417">
            <v>502501</v>
          </cell>
          <cell r="B417">
            <v>80211</v>
          </cell>
        </row>
        <row r="418">
          <cell r="A418">
            <v>502500</v>
          </cell>
          <cell r="B418">
            <v>50711</v>
          </cell>
        </row>
        <row r="419">
          <cell r="A419">
            <v>501906</v>
          </cell>
          <cell r="B419">
            <v>80541</v>
          </cell>
        </row>
        <row r="420">
          <cell r="A420">
            <v>501904</v>
          </cell>
          <cell r="B420">
            <v>80541</v>
          </cell>
        </row>
        <row r="421">
          <cell r="A421">
            <v>502202</v>
          </cell>
          <cell r="B421">
            <v>80521</v>
          </cell>
        </row>
        <row r="422">
          <cell r="A422">
            <v>502201</v>
          </cell>
          <cell r="B422">
            <v>80521</v>
          </cell>
        </row>
        <row r="423">
          <cell r="A423">
            <v>502199</v>
          </cell>
          <cell r="B423">
            <v>80521</v>
          </cell>
        </row>
        <row r="424">
          <cell r="A424">
            <v>502198</v>
          </cell>
          <cell r="B424">
            <v>80541</v>
          </cell>
        </row>
        <row r="425">
          <cell r="A425">
            <v>502062</v>
          </cell>
          <cell r="B425">
            <v>80521</v>
          </cell>
        </row>
        <row r="426">
          <cell r="A426">
            <v>502061</v>
          </cell>
          <cell r="B426">
            <v>80511</v>
          </cell>
        </row>
        <row r="427">
          <cell r="A427">
            <v>502060</v>
          </cell>
          <cell r="B427">
            <v>80511</v>
          </cell>
        </row>
        <row r="428">
          <cell r="A428">
            <v>502059</v>
          </cell>
          <cell r="B428">
            <v>80511</v>
          </cell>
        </row>
        <row r="429">
          <cell r="A429">
            <v>502058</v>
          </cell>
          <cell r="B429">
            <v>80521</v>
          </cell>
        </row>
        <row r="430">
          <cell r="A430">
            <v>502057</v>
          </cell>
          <cell r="B430">
            <v>80511</v>
          </cell>
        </row>
        <row r="431">
          <cell r="A431">
            <v>502056</v>
          </cell>
          <cell r="B431">
            <v>80511</v>
          </cell>
        </row>
        <row r="432">
          <cell r="A432">
            <v>502054</v>
          </cell>
          <cell r="B432">
            <v>80511</v>
          </cell>
        </row>
        <row r="433">
          <cell r="A433">
            <v>502055</v>
          </cell>
          <cell r="B433">
            <v>80521</v>
          </cell>
        </row>
        <row r="434">
          <cell r="A434">
            <v>502053</v>
          </cell>
          <cell r="B434">
            <v>80521</v>
          </cell>
        </row>
        <row r="435">
          <cell r="A435">
            <v>502052</v>
          </cell>
          <cell r="B435">
            <v>80511</v>
          </cell>
        </row>
        <row r="436">
          <cell r="A436">
            <v>502050</v>
          </cell>
          <cell r="B436">
            <v>80511</v>
          </cell>
        </row>
        <row r="437">
          <cell r="A437">
            <v>502051</v>
          </cell>
          <cell r="B437">
            <v>80511</v>
          </cell>
        </row>
        <row r="438">
          <cell r="A438">
            <v>502049</v>
          </cell>
          <cell r="B438">
            <v>80511</v>
          </cell>
        </row>
        <row r="439">
          <cell r="A439">
            <v>502051</v>
          </cell>
          <cell r="B439">
            <v>80521</v>
          </cell>
        </row>
        <row r="440">
          <cell r="A440">
            <v>502048</v>
          </cell>
          <cell r="B440">
            <v>80521</v>
          </cell>
        </row>
        <row r="441">
          <cell r="A441">
            <v>502046</v>
          </cell>
          <cell r="B441">
            <v>80511</v>
          </cell>
        </row>
        <row r="442">
          <cell r="A442">
            <v>502047</v>
          </cell>
          <cell r="B442">
            <v>80511</v>
          </cell>
        </row>
        <row r="443">
          <cell r="A443">
            <v>502045</v>
          </cell>
          <cell r="B443">
            <v>80511</v>
          </cell>
        </row>
        <row r="444">
          <cell r="A444">
            <v>502044</v>
          </cell>
          <cell r="B444">
            <v>80521</v>
          </cell>
        </row>
        <row r="445">
          <cell r="A445">
            <v>502043</v>
          </cell>
          <cell r="B445">
            <v>80511</v>
          </cell>
        </row>
        <row r="446">
          <cell r="A446">
            <v>502042</v>
          </cell>
          <cell r="B446">
            <v>80521</v>
          </cell>
        </row>
        <row r="447">
          <cell r="A447">
            <v>502041</v>
          </cell>
          <cell r="B447">
            <v>80511</v>
          </cell>
        </row>
        <row r="448">
          <cell r="A448">
            <v>502040</v>
          </cell>
          <cell r="B448">
            <v>80521</v>
          </cell>
        </row>
        <row r="449">
          <cell r="A449">
            <v>502043</v>
          </cell>
          <cell r="B449">
            <v>80531</v>
          </cell>
        </row>
        <row r="450">
          <cell r="A450">
            <v>502041</v>
          </cell>
          <cell r="B450">
            <v>80511</v>
          </cell>
        </row>
        <row r="451">
          <cell r="A451">
            <v>502039</v>
          </cell>
          <cell r="B451">
            <v>80511</v>
          </cell>
        </row>
        <row r="452">
          <cell r="A452">
            <v>502038</v>
          </cell>
          <cell r="B452">
            <v>80511</v>
          </cell>
        </row>
        <row r="453">
          <cell r="A453">
            <v>502037</v>
          </cell>
          <cell r="B453">
            <v>80511</v>
          </cell>
        </row>
        <row r="454">
          <cell r="A454">
            <v>502036</v>
          </cell>
          <cell r="B454">
            <v>80521</v>
          </cell>
        </row>
        <row r="455">
          <cell r="A455">
            <v>502035</v>
          </cell>
          <cell r="B455">
            <v>80511</v>
          </cell>
        </row>
        <row r="456">
          <cell r="A456">
            <v>502034</v>
          </cell>
          <cell r="B456">
            <v>80511</v>
          </cell>
        </row>
        <row r="457">
          <cell r="A457">
            <v>502032</v>
          </cell>
          <cell r="B457">
            <v>80511</v>
          </cell>
        </row>
        <row r="458">
          <cell r="A458">
            <v>502033</v>
          </cell>
          <cell r="B458">
            <v>80521</v>
          </cell>
        </row>
        <row r="459">
          <cell r="A459">
            <v>502031</v>
          </cell>
          <cell r="B459">
            <v>80531</v>
          </cell>
        </row>
        <row r="460">
          <cell r="A460">
            <v>502030</v>
          </cell>
          <cell r="B460">
            <v>80511</v>
          </cell>
        </row>
        <row r="461">
          <cell r="A461">
            <v>502029</v>
          </cell>
          <cell r="B461">
            <v>80521</v>
          </cell>
        </row>
        <row r="462">
          <cell r="A462">
            <v>502028</v>
          </cell>
          <cell r="B462">
            <v>40521</v>
          </cell>
        </row>
        <row r="463">
          <cell r="A463">
            <v>502027</v>
          </cell>
          <cell r="B463">
            <v>80511</v>
          </cell>
        </row>
        <row r="464">
          <cell r="A464">
            <v>502025</v>
          </cell>
          <cell r="B464">
            <v>80511</v>
          </cell>
        </row>
        <row r="465">
          <cell r="A465">
            <v>502026</v>
          </cell>
          <cell r="B465">
            <v>41511</v>
          </cell>
        </row>
        <row r="466">
          <cell r="A466">
            <v>501903</v>
          </cell>
          <cell r="B466">
            <v>80521</v>
          </cell>
        </row>
        <row r="467">
          <cell r="A467">
            <v>501890</v>
          </cell>
          <cell r="B467">
            <v>80511</v>
          </cell>
        </row>
        <row r="468">
          <cell r="A468">
            <v>501911</v>
          </cell>
          <cell r="B468">
            <v>80511</v>
          </cell>
        </row>
        <row r="469">
          <cell r="A469">
            <v>501894</v>
          </cell>
          <cell r="B469">
            <v>80511</v>
          </cell>
        </row>
        <row r="470">
          <cell r="A470">
            <v>501909</v>
          </cell>
          <cell r="B470">
            <v>80521</v>
          </cell>
        </row>
        <row r="471">
          <cell r="A471">
            <v>501895</v>
          </cell>
          <cell r="B471">
            <v>80511</v>
          </cell>
        </row>
        <row r="472">
          <cell r="A472">
            <v>501902</v>
          </cell>
          <cell r="B472">
            <v>80541</v>
          </cell>
        </row>
        <row r="473">
          <cell r="A473">
            <v>501913</v>
          </cell>
          <cell r="B473">
            <v>80511</v>
          </cell>
        </row>
        <row r="474">
          <cell r="A474">
            <v>501915</v>
          </cell>
          <cell r="B474">
            <v>80511</v>
          </cell>
        </row>
        <row r="475">
          <cell r="A475">
            <v>501907</v>
          </cell>
          <cell r="B475">
            <v>80511</v>
          </cell>
        </row>
        <row r="476">
          <cell r="A476">
            <v>501912</v>
          </cell>
          <cell r="B476">
            <v>80511</v>
          </cell>
        </row>
        <row r="477">
          <cell r="A477">
            <v>501893</v>
          </cell>
          <cell r="B477">
            <v>80511</v>
          </cell>
        </row>
        <row r="478">
          <cell r="A478">
            <v>501908</v>
          </cell>
          <cell r="B478">
            <v>80521</v>
          </cell>
        </row>
        <row r="479">
          <cell r="A479">
            <v>501892</v>
          </cell>
          <cell r="B479">
            <v>80511</v>
          </cell>
        </row>
        <row r="480">
          <cell r="A480">
            <v>501901</v>
          </cell>
          <cell r="B480">
            <v>80511</v>
          </cell>
        </row>
        <row r="481">
          <cell r="A481">
            <v>501900</v>
          </cell>
          <cell r="B481">
            <v>80511</v>
          </cell>
        </row>
        <row r="482">
          <cell r="A482">
            <v>501910</v>
          </cell>
          <cell r="B482">
            <v>80221</v>
          </cell>
        </row>
        <row r="483">
          <cell r="A483">
            <v>501896</v>
          </cell>
          <cell r="B483">
            <v>80511</v>
          </cell>
        </row>
        <row r="484">
          <cell r="A484">
            <v>501897</v>
          </cell>
          <cell r="B484">
            <v>80511</v>
          </cell>
        </row>
        <row r="485">
          <cell r="A485">
            <v>501914</v>
          </cell>
          <cell r="B485">
            <v>80511</v>
          </cell>
        </row>
        <row r="486">
          <cell r="A486">
            <v>501899</v>
          </cell>
          <cell r="B486">
            <v>80511</v>
          </cell>
        </row>
        <row r="487">
          <cell r="A487">
            <v>501898</v>
          </cell>
          <cell r="B487">
            <v>80511</v>
          </cell>
        </row>
        <row r="488">
          <cell r="A488">
            <v>501905</v>
          </cell>
          <cell r="B488">
            <v>80521</v>
          </cell>
        </row>
        <row r="489">
          <cell r="A489">
            <v>500663</v>
          </cell>
          <cell r="B489">
            <v>80511</v>
          </cell>
        </row>
        <row r="490">
          <cell r="A490">
            <v>500646</v>
          </cell>
          <cell r="B490">
            <v>80511</v>
          </cell>
        </row>
        <row r="491">
          <cell r="A491">
            <v>500686</v>
          </cell>
          <cell r="B491">
            <v>80511</v>
          </cell>
        </row>
        <row r="492">
          <cell r="A492">
            <v>500696</v>
          </cell>
          <cell r="B492">
            <v>80521</v>
          </cell>
        </row>
        <row r="493">
          <cell r="A493">
            <v>500693</v>
          </cell>
          <cell r="B493">
            <v>80511</v>
          </cell>
        </row>
        <row r="494">
          <cell r="A494">
            <v>501076</v>
          </cell>
          <cell r="B494">
            <v>80531</v>
          </cell>
        </row>
        <row r="495">
          <cell r="A495">
            <v>500432</v>
          </cell>
          <cell r="B495">
            <v>80511</v>
          </cell>
        </row>
        <row r="496">
          <cell r="A496">
            <v>500751</v>
          </cell>
          <cell r="B496">
            <v>80511</v>
          </cell>
        </row>
        <row r="497">
          <cell r="A497">
            <v>500477</v>
          </cell>
          <cell r="B497">
            <v>80521</v>
          </cell>
        </row>
        <row r="498">
          <cell r="A498">
            <v>500425</v>
          </cell>
          <cell r="B498">
            <v>80511</v>
          </cell>
        </row>
        <row r="499">
          <cell r="A499">
            <v>501081</v>
          </cell>
          <cell r="B499">
            <v>80531</v>
          </cell>
        </row>
        <row r="500">
          <cell r="A500">
            <v>500550</v>
          </cell>
          <cell r="B500">
            <v>80531</v>
          </cell>
        </row>
        <row r="501">
          <cell r="A501">
            <v>500479</v>
          </cell>
          <cell r="B501">
            <v>80511</v>
          </cell>
        </row>
        <row r="502">
          <cell r="A502">
            <v>500648</v>
          </cell>
          <cell r="B502">
            <v>80511</v>
          </cell>
        </row>
        <row r="503">
          <cell r="A503">
            <v>500649</v>
          </cell>
          <cell r="B503">
            <v>80521</v>
          </cell>
        </row>
        <row r="504">
          <cell r="A504">
            <v>500974</v>
          </cell>
          <cell r="B504">
            <v>80621</v>
          </cell>
        </row>
        <row r="505">
          <cell r="A505">
            <v>500968</v>
          </cell>
          <cell r="B505">
            <v>80621</v>
          </cell>
        </row>
        <row r="506">
          <cell r="A506">
            <v>500740</v>
          </cell>
          <cell r="B506">
            <v>80531</v>
          </cell>
        </row>
        <row r="507">
          <cell r="A507">
            <v>500986</v>
          </cell>
          <cell r="B507">
            <v>80511</v>
          </cell>
        </row>
        <row r="508">
          <cell r="A508">
            <v>500662</v>
          </cell>
          <cell r="B508">
            <v>80511</v>
          </cell>
        </row>
        <row r="509">
          <cell r="A509">
            <v>500661</v>
          </cell>
          <cell r="B509">
            <v>80511</v>
          </cell>
        </row>
        <row r="510">
          <cell r="A510">
            <v>500988</v>
          </cell>
          <cell r="B510">
            <v>80511</v>
          </cell>
        </row>
        <row r="511">
          <cell r="A511">
            <v>500419</v>
          </cell>
          <cell r="B511">
            <v>80511</v>
          </cell>
        </row>
        <row r="512">
          <cell r="A512">
            <v>500552</v>
          </cell>
          <cell r="B512">
            <v>80521</v>
          </cell>
        </row>
        <row r="513">
          <cell r="A513">
            <v>500551</v>
          </cell>
          <cell r="B513">
            <v>80531</v>
          </cell>
        </row>
        <row r="514">
          <cell r="A514">
            <v>500412</v>
          </cell>
          <cell r="B514">
            <v>80511</v>
          </cell>
        </row>
        <row r="515">
          <cell r="A515">
            <v>500201</v>
          </cell>
          <cell r="B515">
            <v>80521</v>
          </cell>
        </row>
        <row r="516">
          <cell r="A516">
            <v>500448</v>
          </cell>
          <cell r="B516">
            <v>80511</v>
          </cell>
        </row>
        <row r="517">
          <cell r="A517">
            <v>500440</v>
          </cell>
          <cell r="B517">
            <v>80521</v>
          </cell>
        </row>
        <row r="518">
          <cell r="A518">
            <v>501066</v>
          </cell>
          <cell r="B518">
            <v>80511</v>
          </cell>
        </row>
        <row r="519">
          <cell r="A519">
            <v>500645</v>
          </cell>
          <cell r="B519">
            <v>80511</v>
          </cell>
        </row>
        <row r="520">
          <cell r="A520">
            <v>500639</v>
          </cell>
          <cell r="B520">
            <v>80511</v>
          </cell>
        </row>
        <row r="521">
          <cell r="A521">
            <v>500619</v>
          </cell>
          <cell r="B521">
            <v>80511</v>
          </cell>
        </row>
        <row r="522">
          <cell r="A522">
            <v>500666</v>
          </cell>
          <cell r="B522">
            <v>80511</v>
          </cell>
        </row>
        <row r="523">
          <cell r="A523">
            <v>500694</v>
          </cell>
          <cell r="B523">
            <v>80511</v>
          </cell>
        </row>
        <row r="524">
          <cell r="A524">
            <v>500692</v>
          </cell>
          <cell r="B524">
            <v>80511</v>
          </cell>
        </row>
        <row r="525">
          <cell r="A525">
            <v>500687</v>
          </cell>
          <cell r="B525">
            <v>80511</v>
          </cell>
        </row>
        <row r="526">
          <cell r="A526">
            <v>500142</v>
          </cell>
          <cell r="B526">
            <v>80511</v>
          </cell>
        </row>
        <row r="527">
          <cell r="A527">
            <v>500683</v>
          </cell>
          <cell r="B527">
            <v>80511</v>
          </cell>
        </row>
        <row r="528">
          <cell r="A528">
            <v>500670</v>
          </cell>
          <cell r="B528">
            <v>80511</v>
          </cell>
        </row>
        <row r="529">
          <cell r="A529">
            <v>500473</v>
          </cell>
          <cell r="B529">
            <v>80511</v>
          </cell>
        </row>
        <row r="530">
          <cell r="A530">
            <v>500471</v>
          </cell>
          <cell r="B530">
            <v>80521</v>
          </cell>
        </row>
        <row r="531">
          <cell r="A531">
            <v>500975</v>
          </cell>
          <cell r="B531">
            <v>80531</v>
          </cell>
        </row>
        <row r="532">
          <cell r="A532">
            <v>500445</v>
          </cell>
          <cell r="B532">
            <v>80511</v>
          </cell>
        </row>
        <row r="533">
          <cell r="A533">
            <v>500618</v>
          </cell>
          <cell r="B533">
            <v>80511</v>
          </cell>
        </row>
        <row r="534">
          <cell r="A534">
            <v>500644</v>
          </cell>
          <cell r="B534">
            <v>80511</v>
          </cell>
        </row>
        <row r="535">
          <cell r="A535">
            <v>500480</v>
          </cell>
          <cell r="B535">
            <v>80511</v>
          </cell>
        </row>
        <row r="536">
          <cell r="A536">
            <v>500606</v>
          </cell>
          <cell r="B536">
            <v>80511</v>
          </cell>
        </row>
        <row r="537">
          <cell r="A537">
            <v>501053</v>
          </cell>
          <cell r="B537">
            <v>80521</v>
          </cell>
        </row>
        <row r="538">
          <cell r="A538">
            <v>500669</v>
          </cell>
          <cell r="B538">
            <v>80511</v>
          </cell>
        </row>
        <row r="539">
          <cell r="A539">
            <v>500680</v>
          </cell>
          <cell r="B539">
            <v>80511</v>
          </cell>
        </row>
        <row r="540">
          <cell r="A540">
            <v>500616</v>
          </cell>
          <cell r="B540">
            <v>80511</v>
          </cell>
        </row>
        <row r="541">
          <cell r="A541">
            <v>500620</v>
          </cell>
          <cell r="B541">
            <v>80511</v>
          </cell>
        </row>
        <row r="542">
          <cell r="A542">
            <v>500446</v>
          </cell>
          <cell r="B542">
            <v>80511</v>
          </cell>
        </row>
        <row r="543">
          <cell r="A543">
            <v>500437</v>
          </cell>
          <cell r="B543">
            <v>80511</v>
          </cell>
        </row>
        <row r="544">
          <cell r="A544">
            <v>500736</v>
          </cell>
          <cell r="B544">
            <v>80511</v>
          </cell>
        </row>
        <row r="545">
          <cell r="A545">
            <v>500643</v>
          </cell>
          <cell r="B545">
            <v>80511</v>
          </cell>
        </row>
        <row r="546">
          <cell r="A546">
            <v>500474</v>
          </cell>
          <cell r="B546">
            <v>80521</v>
          </cell>
        </row>
        <row r="547">
          <cell r="A547">
            <v>501074</v>
          </cell>
          <cell r="B547">
            <v>80511</v>
          </cell>
        </row>
        <row r="548">
          <cell r="A548">
            <v>500642</v>
          </cell>
          <cell r="B548">
            <v>80511</v>
          </cell>
        </row>
        <row r="549">
          <cell r="A549">
            <v>500555</v>
          </cell>
          <cell r="B549">
            <v>80511</v>
          </cell>
        </row>
        <row r="550">
          <cell r="A550">
            <v>500681</v>
          </cell>
          <cell r="B550">
            <v>80521</v>
          </cell>
        </row>
        <row r="551">
          <cell r="A551">
            <v>500434</v>
          </cell>
          <cell r="B551">
            <v>80511</v>
          </cell>
        </row>
        <row r="552">
          <cell r="A552">
            <v>500496</v>
          </cell>
          <cell r="B552">
            <v>80511</v>
          </cell>
        </row>
        <row r="553">
          <cell r="A553">
            <v>500470</v>
          </cell>
          <cell r="B553">
            <v>80511</v>
          </cell>
        </row>
        <row r="554">
          <cell r="A554">
            <v>500665</v>
          </cell>
          <cell r="B554">
            <v>80511</v>
          </cell>
        </row>
        <row r="555">
          <cell r="A555">
            <v>500741</v>
          </cell>
          <cell r="B555">
            <v>80511</v>
          </cell>
        </row>
        <row r="556">
          <cell r="A556">
            <v>500484</v>
          </cell>
          <cell r="B556">
            <v>80521</v>
          </cell>
        </row>
        <row r="557">
          <cell r="A557">
            <v>500460</v>
          </cell>
          <cell r="B557">
            <v>80521</v>
          </cell>
        </row>
        <row r="558">
          <cell r="A558">
            <v>501079</v>
          </cell>
          <cell r="B558">
            <v>80511</v>
          </cell>
        </row>
        <row r="559">
          <cell r="A559">
            <v>501078</v>
          </cell>
          <cell r="B559">
            <v>80511</v>
          </cell>
        </row>
        <row r="560">
          <cell r="A560">
            <v>500488</v>
          </cell>
          <cell r="B560">
            <v>80521</v>
          </cell>
        </row>
        <row r="561">
          <cell r="A561">
            <v>500486</v>
          </cell>
          <cell r="B561">
            <v>80511</v>
          </cell>
        </row>
        <row r="562">
          <cell r="A562">
            <v>500487</v>
          </cell>
          <cell r="B562">
            <v>80511</v>
          </cell>
        </row>
        <row r="563">
          <cell r="A563">
            <v>500622</v>
          </cell>
          <cell r="B563">
            <v>80511</v>
          </cell>
        </row>
        <row r="564">
          <cell r="A564">
            <v>500735</v>
          </cell>
          <cell r="B564">
            <v>80511</v>
          </cell>
        </row>
        <row r="565">
          <cell r="A565">
            <v>500641</v>
          </cell>
          <cell r="B565">
            <v>80511</v>
          </cell>
        </row>
        <row r="566">
          <cell r="A566">
            <v>500475</v>
          </cell>
          <cell r="B566">
            <v>80511</v>
          </cell>
        </row>
        <row r="567">
          <cell r="A567">
            <v>500938</v>
          </cell>
          <cell r="B567">
            <v>80521</v>
          </cell>
        </row>
        <row r="568">
          <cell r="A568">
            <v>500418</v>
          </cell>
          <cell r="B568">
            <v>80511</v>
          </cell>
        </row>
        <row r="569">
          <cell r="A569">
            <v>501014</v>
          </cell>
          <cell r="B569">
            <v>80521</v>
          </cell>
        </row>
        <row r="570">
          <cell r="A570">
            <v>501010</v>
          </cell>
          <cell r="B570">
            <v>80531</v>
          </cell>
        </row>
        <row r="571">
          <cell r="A571">
            <v>500970</v>
          </cell>
          <cell r="B571">
            <v>80521</v>
          </cell>
        </row>
        <row r="572">
          <cell r="A572">
            <v>500465</v>
          </cell>
          <cell r="B572">
            <v>80531</v>
          </cell>
        </row>
        <row r="573">
          <cell r="A573">
            <v>500561</v>
          </cell>
          <cell r="B573">
            <v>80511</v>
          </cell>
        </row>
        <row r="574">
          <cell r="A574">
            <v>500647</v>
          </cell>
          <cell r="B574">
            <v>80521</v>
          </cell>
        </row>
        <row r="575">
          <cell r="A575">
            <v>500737</v>
          </cell>
          <cell r="B575">
            <v>80511</v>
          </cell>
        </row>
        <row r="576">
          <cell r="A576">
            <v>500682</v>
          </cell>
          <cell r="B576">
            <v>80511</v>
          </cell>
        </row>
        <row r="577">
          <cell r="A577">
            <v>502499</v>
          </cell>
          <cell r="B577">
            <v>50611</v>
          </cell>
        </row>
        <row r="578">
          <cell r="A578">
            <v>502497</v>
          </cell>
          <cell r="B578">
            <v>50211</v>
          </cell>
        </row>
        <row r="579">
          <cell r="A579">
            <v>502494</v>
          </cell>
          <cell r="B579">
            <v>50211</v>
          </cell>
        </row>
        <row r="580">
          <cell r="A580">
            <v>502493</v>
          </cell>
          <cell r="B580">
            <v>50622</v>
          </cell>
        </row>
        <row r="581">
          <cell r="A581">
            <v>502492</v>
          </cell>
          <cell r="B581">
            <v>50511</v>
          </cell>
        </row>
        <row r="582">
          <cell r="A582">
            <v>502490</v>
          </cell>
          <cell r="B582">
            <v>50511</v>
          </cell>
        </row>
        <row r="583">
          <cell r="A583">
            <v>502491</v>
          </cell>
          <cell r="B583">
            <v>50511</v>
          </cell>
        </row>
        <row r="584">
          <cell r="A584">
            <v>502488</v>
          </cell>
          <cell r="B584">
            <v>30622</v>
          </cell>
        </row>
        <row r="585">
          <cell r="A585">
            <v>502487</v>
          </cell>
          <cell r="B585">
            <v>50511</v>
          </cell>
        </row>
        <row r="586">
          <cell r="A586">
            <v>502486</v>
          </cell>
          <cell r="B586">
            <v>50511</v>
          </cell>
        </row>
        <row r="587">
          <cell r="A587">
            <v>502485</v>
          </cell>
          <cell r="B587">
            <v>80221</v>
          </cell>
        </row>
        <row r="588">
          <cell r="A588">
            <v>502483</v>
          </cell>
          <cell r="B588">
            <v>50511</v>
          </cell>
        </row>
        <row r="589">
          <cell r="A589">
            <v>502482</v>
          </cell>
          <cell r="B589">
            <v>10411</v>
          </cell>
        </row>
        <row r="590">
          <cell r="A590">
            <v>502480</v>
          </cell>
          <cell r="B590">
            <v>30611</v>
          </cell>
        </row>
        <row r="591">
          <cell r="A591">
            <v>502479</v>
          </cell>
          <cell r="B591">
            <v>50511</v>
          </cell>
        </row>
        <row r="592">
          <cell r="A592">
            <v>502477</v>
          </cell>
          <cell r="B592">
            <v>80631</v>
          </cell>
        </row>
        <row r="593">
          <cell r="A593">
            <v>502476</v>
          </cell>
          <cell r="B593">
            <v>50211</v>
          </cell>
        </row>
        <row r="594">
          <cell r="A594">
            <v>502475</v>
          </cell>
          <cell r="B594">
            <v>50211</v>
          </cell>
        </row>
        <row r="595">
          <cell r="A595">
            <v>502474</v>
          </cell>
          <cell r="B595">
            <v>50611</v>
          </cell>
        </row>
        <row r="596">
          <cell r="A596">
            <v>502473</v>
          </cell>
          <cell r="B596">
            <v>80211</v>
          </cell>
        </row>
        <row r="597">
          <cell r="A597">
            <v>502472</v>
          </cell>
          <cell r="B597">
            <v>50511</v>
          </cell>
        </row>
        <row r="598">
          <cell r="A598">
            <v>502471</v>
          </cell>
          <cell r="B598">
            <v>50611</v>
          </cell>
        </row>
        <row r="599">
          <cell r="A599">
            <v>502470</v>
          </cell>
          <cell r="B599">
            <v>50611</v>
          </cell>
        </row>
        <row r="600">
          <cell r="A600">
            <v>502469</v>
          </cell>
          <cell r="B600">
            <v>50611</v>
          </cell>
        </row>
        <row r="601">
          <cell r="A601">
            <v>502468</v>
          </cell>
          <cell r="B601">
            <v>50511</v>
          </cell>
        </row>
        <row r="602">
          <cell r="A602">
            <v>502467</v>
          </cell>
          <cell r="B602">
            <v>50611</v>
          </cell>
        </row>
        <row r="603">
          <cell r="A603">
            <v>502466</v>
          </cell>
          <cell r="B603">
            <v>50421</v>
          </cell>
        </row>
        <row r="604">
          <cell r="A604">
            <v>502465</v>
          </cell>
          <cell r="B604">
            <v>41411</v>
          </cell>
        </row>
        <row r="605">
          <cell r="A605">
            <v>502464</v>
          </cell>
          <cell r="B605">
            <v>50211</v>
          </cell>
        </row>
        <row r="606">
          <cell r="A606">
            <v>502463</v>
          </cell>
          <cell r="B606">
            <v>80211</v>
          </cell>
        </row>
        <row r="607">
          <cell r="A607">
            <v>502462</v>
          </cell>
          <cell r="B607">
            <v>50711</v>
          </cell>
        </row>
        <row r="608">
          <cell r="A608">
            <v>502461</v>
          </cell>
          <cell r="B608">
            <v>50111</v>
          </cell>
        </row>
        <row r="609">
          <cell r="A609">
            <v>502460</v>
          </cell>
          <cell r="B609">
            <v>80411</v>
          </cell>
        </row>
        <row r="610">
          <cell r="A610">
            <v>502459</v>
          </cell>
          <cell r="B610">
            <v>80411</v>
          </cell>
        </row>
        <row r="611">
          <cell r="A611">
            <v>502457</v>
          </cell>
          <cell r="B611">
            <v>80711</v>
          </cell>
        </row>
        <row r="612">
          <cell r="A612">
            <v>502456</v>
          </cell>
          <cell r="B612">
            <v>50511</v>
          </cell>
        </row>
        <row r="613">
          <cell r="A613">
            <v>502455</v>
          </cell>
          <cell r="B613">
            <v>50721</v>
          </cell>
        </row>
        <row r="614">
          <cell r="A614">
            <v>502458</v>
          </cell>
          <cell r="B614">
            <v>50511</v>
          </cell>
        </row>
        <row r="615">
          <cell r="A615">
            <v>502454</v>
          </cell>
          <cell r="B615">
            <v>50711</v>
          </cell>
        </row>
        <row r="616">
          <cell r="A616">
            <v>502453</v>
          </cell>
          <cell r="B616">
            <v>50111</v>
          </cell>
        </row>
        <row r="617">
          <cell r="A617">
            <v>502449</v>
          </cell>
          <cell r="B617">
            <v>80521</v>
          </cell>
        </row>
        <row r="618">
          <cell r="A618">
            <v>502250</v>
          </cell>
          <cell r="B618">
            <v>80821</v>
          </cell>
        </row>
        <row r="619">
          <cell r="A619">
            <v>502448</v>
          </cell>
          <cell r="B619">
            <v>30421</v>
          </cell>
        </row>
        <row r="620">
          <cell r="A620">
            <v>502447</v>
          </cell>
          <cell r="B620">
            <v>80211</v>
          </cell>
        </row>
        <row r="621">
          <cell r="A621">
            <v>502446</v>
          </cell>
          <cell r="B621">
            <v>80411</v>
          </cell>
        </row>
        <row r="622">
          <cell r="A622">
            <v>502443</v>
          </cell>
          <cell r="B622">
            <v>50611</v>
          </cell>
        </row>
        <row r="623">
          <cell r="A623">
            <v>502442</v>
          </cell>
          <cell r="B623">
            <v>50511</v>
          </cell>
        </row>
        <row r="624">
          <cell r="A624">
            <v>502441</v>
          </cell>
          <cell r="B624">
            <v>80511</v>
          </cell>
        </row>
        <row r="625">
          <cell r="A625">
            <v>502027</v>
          </cell>
          <cell r="B625">
            <v>80511</v>
          </cell>
        </row>
        <row r="626">
          <cell r="A626">
            <v>500680</v>
          </cell>
          <cell r="B626">
            <v>80531</v>
          </cell>
        </row>
        <row r="627">
          <cell r="A627">
            <v>502440</v>
          </cell>
          <cell r="B627">
            <v>80511</v>
          </cell>
        </row>
        <row r="628">
          <cell r="A628">
            <v>502439</v>
          </cell>
          <cell r="B628">
            <v>80511</v>
          </cell>
        </row>
        <row r="629">
          <cell r="A629">
            <v>502438</v>
          </cell>
          <cell r="B629">
            <v>80511</v>
          </cell>
        </row>
        <row r="630">
          <cell r="A630">
            <v>500988</v>
          </cell>
          <cell r="B630">
            <v>80511</v>
          </cell>
        </row>
        <row r="631">
          <cell r="A631">
            <v>502437</v>
          </cell>
          <cell r="B631">
            <v>50511</v>
          </cell>
        </row>
        <row r="632">
          <cell r="A632">
            <v>502434</v>
          </cell>
          <cell r="B632">
            <v>80411</v>
          </cell>
        </row>
        <row r="633">
          <cell r="A633">
            <v>502433</v>
          </cell>
          <cell r="B633">
            <v>50711</v>
          </cell>
        </row>
        <row r="634">
          <cell r="A634">
            <v>502430</v>
          </cell>
          <cell r="B634">
            <v>80411</v>
          </cell>
        </row>
        <row r="635">
          <cell r="A635">
            <v>502422</v>
          </cell>
          <cell r="B635">
            <v>50611</v>
          </cell>
        </row>
        <row r="636">
          <cell r="A636">
            <v>502417</v>
          </cell>
          <cell r="B636">
            <v>50511</v>
          </cell>
        </row>
        <row r="637">
          <cell r="A637">
            <v>502416</v>
          </cell>
          <cell r="B637">
            <v>80411</v>
          </cell>
        </row>
        <row r="638">
          <cell r="A638">
            <v>502415</v>
          </cell>
          <cell r="B638">
            <v>50611</v>
          </cell>
        </row>
        <row r="639">
          <cell r="A639">
            <v>502414</v>
          </cell>
          <cell r="B639">
            <v>50711</v>
          </cell>
        </row>
        <row r="640">
          <cell r="A640">
            <v>502413</v>
          </cell>
          <cell r="B640">
            <v>30621</v>
          </cell>
        </row>
        <row r="641">
          <cell r="A641">
            <v>502411</v>
          </cell>
          <cell r="B641">
            <v>80411</v>
          </cell>
        </row>
        <row r="642">
          <cell r="A642">
            <v>502410</v>
          </cell>
          <cell r="B642">
            <v>80711</v>
          </cell>
        </row>
        <row r="643">
          <cell r="A643">
            <v>502409</v>
          </cell>
          <cell r="B643">
            <v>80611</v>
          </cell>
        </row>
        <row r="644">
          <cell r="A644">
            <v>502405</v>
          </cell>
          <cell r="B644">
            <v>50411</v>
          </cell>
        </row>
        <row r="645">
          <cell r="A645">
            <v>502404</v>
          </cell>
          <cell r="B645">
            <v>30611</v>
          </cell>
        </row>
        <row r="646">
          <cell r="A646">
            <v>502396</v>
          </cell>
          <cell r="B646">
            <v>50411</v>
          </cell>
        </row>
        <row r="647">
          <cell r="A647">
            <v>502393</v>
          </cell>
          <cell r="B647">
            <v>30622</v>
          </cell>
        </row>
        <row r="648">
          <cell r="A648">
            <v>502391</v>
          </cell>
          <cell r="B648">
            <v>80411</v>
          </cell>
        </row>
        <row r="649">
          <cell r="A649">
            <v>502388</v>
          </cell>
          <cell r="B649">
            <v>41511</v>
          </cell>
        </row>
        <row r="650">
          <cell r="A650">
            <v>502387</v>
          </cell>
          <cell r="B650">
            <v>50521</v>
          </cell>
        </row>
        <row r="651">
          <cell r="A651">
            <v>502420</v>
          </cell>
          <cell r="B651">
            <v>50521</v>
          </cell>
        </row>
        <row r="652">
          <cell r="A652">
            <v>502419</v>
          </cell>
          <cell r="B652">
            <v>50521</v>
          </cell>
        </row>
        <row r="653">
          <cell r="A653">
            <v>502418</v>
          </cell>
          <cell r="B653">
            <v>50521</v>
          </cell>
        </row>
        <row r="654">
          <cell r="A654">
            <v>502385</v>
          </cell>
          <cell r="B654">
            <v>80711</v>
          </cell>
        </row>
        <row r="655">
          <cell r="A655">
            <v>502382</v>
          </cell>
          <cell r="B655">
            <v>30621</v>
          </cell>
        </row>
        <row r="656">
          <cell r="A656">
            <v>502381</v>
          </cell>
          <cell r="B656">
            <v>80411</v>
          </cell>
        </row>
        <row r="657">
          <cell r="A657">
            <v>502380</v>
          </cell>
          <cell r="B657">
            <v>80411</v>
          </cell>
        </row>
        <row r="658">
          <cell r="A658">
            <v>502379</v>
          </cell>
          <cell r="B658">
            <v>80411</v>
          </cell>
        </row>
        <row r="659">
          <cell r="A659">
            <v>502378</v>
          </cell>
          <cell r="B659">
            <v>80211</v>
          </cell>
        </row>
        <row r="660">
          <cell r="A660">
            <v>502377</v>
          </cell>
          <cell r="B660">
            <v>50411</v>
          </cell>
        </row>
        <row r="661">
          <cell r="A661">
            <v>502376</v>
          </cell>
          <cell r="B661">
            <v>60611</v>
          </cell>
        </row>
        <row r="662">
          <cell r="A662">
            <v>502310</v>
          </cell>
          <cell r="B662">
            <v>50411</v>
          </cell>
        </row>
        <row r="663">
          <cell r="A663">
            <v>502309</v>
          </cell>
          <cell r="B663">
            <v>50611</v>
          </cell>
        </row>
        <row r="664">
          <cell r="A664">
            <v>502308</v>
          </cell>
          <cell r="B664">
            <v>80411</v>
          </cell>
        </row>
        <row r="665">
          <cell r="A665">
            <v>502306</v>
          </cell>
          <cell r="B665">
            <v>50411</v>
          </cell>
        </row>
        <row r="666">
          <cell r="A666">
            <v>502304</v>
          </cell>
          <cell r="B666">
            <v>50721</v>
          </cell>
        </row>
        <row r="667">
          <cell r="A667">
            <v>502293</v>
          </cell>
          <cell r="B667">
            <v>80411</v>
          </cell>
        </row>
        <row r="668">
          <cell r="A668">
            <v>502292</v>
          </cell>
          <cell r="B668">
            <v>20211</v>
          </cell>
        </row>
        <row r="669">
          <cell r="A669">
            <v>502291</v>
          </cell>
          <cell r="B669">
            <v>50611</v>
          </cell>
        </row>
        <row r="670">
          <cell r="A670">
            <v>502290</v>
          </cell>
          <cell r="B670">
            <v>50111</v>
          </cell>
        </row>
        <row r="671">
          <cell r="A671">
            <v>502289</v>
          </cell>
          <cell r="B671">
            <v>50511</v>
          </cell>
        </row>
        <row r="672">
          <cell r="A672">
            <v>502288</v>
          </cell>
          <cell r="B672">
            <v>80211</v>
          </cell>
        </row>
        <row r="673">
          <cell r="A673">
            <v>502287</v>
          </cell>
          <cell r="B673">
            <v>50511</v>
          </cell>
        </row>
        <row r="674">
          <cell r="A674">
            <v>502285</v>
          </cell>
          <cell r="B674">
            <v>50611</v>
          </cell>
        </row>
        <row r="675">
          <cell r="A675">
            <v>502286</v>
          </cell>
          <cell r="B675">
            <v>80811</v>
          </cell>
        </row>
        <row r="676">
          <cell r="A676">
            <v>502284</v>
          </cell>
          <cell r="B676">
            <v>50611</v>
          </cell>
        </row>
        <row r="677">
          <cell r="A677">
            <v>502283</v>
          </cell>
          <cell r="B677">
            <v>50511</v>
          </cell>
        </row>
        <row r="678">
          <cell r="A678">
            <v>502281</v>
          </cell>
          <cell r="B678">
            <v>50511</v>
          </cell>
        </row>
        <row r="679">
          <cell r="A679">
            <v>502280</v>
          </cell>
          <cell r="B679">
            <v>50711</v>
          </cell>
        </row>
        <row r="680">
          <cell r="A680">
            <v>502278</v>
          </cell>
          <cell r="B680">
            <v>80411</v>
          </cell>
        </row>
        <row r="681">
          <cell r="A681">
            <v>502275</v>
          </cell>
          <cell r="B681">
            <v>80411</v>
          </cell>
        </row>
        <row r="682">
          <cell r="A682">
            <v>502273</v>
          </cell>
          <cell r="B682">
            <v>80411</v>
          </cell>
        </row>
        <row r="683">
          <cell r="A683">
            <v>502276</v>
          </cell>
          <cell r="B683">
            <v>80611</v>
          </cell>
        </row>
        <row r="684">
          <cell r="A684">
            <v>502274</v>
          </cell>
          <cell r="B684">
            <v>80611</v>
          </cell>
        </row>
        <row r="685">
          <cell r="A685">
            <v>502277</v>
          </cell>
          <cell r="B685">
            <v>80611</v>
          </cell>
        </row>
        <row r="686">
          <cell r="A686">
            <v>502272</v>
          </cell>
          <cell r="B686">
            <v>80521</v>
          </cell>
        </row>
        <row r="687">
          <cell r="A687">
            <v>502271</v>
          </cell>
          <cell r="B687">
            <v>70411</v>
          </cell>
        </row>
        <row r="688">
          <cell r="A688">
            <v>502270</v>
          </cell>
          <cell r="B688">
            <v>50211</v>
          </cell>
        </row>
        <row r="689">
          <cell r="A689">
            <v>502269</v>
          </cell>
          <cell r="B689">
            <v>50211</v>
          </cell>
        </row>
        <row r="690">
          <cell r="A690">
            <v>502268</v>
          </cell>
          <cell r="B690">
            <v>50511</v>
          </cell>
        </row>
        <row r="691">
          <cell r="A691">
            <v>502267</v>
          </cell>
          <cell r="B691">
            <v>50511</v>
          </cell>
        </row>
        <row r="692">
          <cell r="A692">
            <v>502266</v>
          </cell>
          <cell r="B692">
            <v>80621</v>
          </cell>
        </row>
        <row r="693">
          <cell r="A693">
            <v>502279</v>
          </cell>
          <cell r="B693">
            <v>50711</v>
          </cell>
        </row>
        <row r="694">
          <cell r="A694">
            <v>502265</v>
          </cell>
          <cell r="B694">
            <v>50711</v>
          </cell>
        </row>
        <row r="695">
          <cell r="A695">
            <v>502264</v>
          </cell>
          <cell r="B695">
            <v>50411</v>
          </cell>
        </row>
        <row r="696">
          <cell r="A696">
            <v>502263</v>
          </cell>
          <cell r="B696">
            <v>50111</v>
          </cell>
        </row>
        <row r="697">
          <cell r="A697">
            <v>502262</v>
          </cell>
          <cell r="B697">
            <v>80211</v>
          </cell>
        </row>
        <row r="698">
          <cell r="A698">
            <v>502261</v>
          </cell>
          <cell r="B698">
            <v>80411</v>
          </cell>
        </row>
        <row r="699">
          <cell r="A699">
            <v>502260</v>
          </cell>
          <cell r="B699">
            <v>80711</v>
          </cell>
        </row>
        <row r="700">
          <cell r="A700">
            <v>502258</v>
          </cell>
          <cell r="B700">
            <v>80511</v>
          </cell>
        </row>
        <row r="701">
          <cell r="A701">
            <v>502255</v>
          </cell>
          <cell r="B701">
            <v>80611</v>
          </cell>
        </row>
        <row r="702">
          <cell r="A702">
            <v>502254</v>
          </cell>
          <cell r="B702">
            <v>80621</v>
          </cell>
        </row>
        <row r="703">
          <cell r="A703">
            <v>502252</v>
          </cell>
          <cell r="B703">
            <v>50711</v>
          </cell>
        </row>
        <row r="704">
          <cell r="A704">
            <v>502250</v>
          </cell>
          <cell r="B704">
            <v>80821</v>
          </cell>
        </row>
        <row r="705">
          <cell r="A705">
            <v>502251</v>
          </cell>
          <cell r="B705">
            <v>50211</v>
          </cell>
        </row>
        <row r="706">
          <cell r="A706">
            <v>502249</v>
          </cell>
          <cell r="B706">
            <v>80511</v>
          </cell>
        </row>
        <row r="707">
          <cell r="A707">
            <v>502248</v>
          </cell>
          <cell r="B707">
            <v>80711</v>
          </cell>
        </row>
        <row r="708">
          <cell r="A708">
            <v>502247</v>
          </cell>
          <cell r="B708">
            <v>80511</v>
          </cell>
        </row>
        <row r="709">
          <cell r="A709">
            <v>502246</v>
          </cell>
          <cell r="B709">
            <v>80221</v>
          </cell>
        </row>
        <row r="710">
          <cell r="A710">
            <v>502245</v>
          </cell>
          <cell r="B710">
            <v>80511</v>
          </cell>
        </row>
        <row r="711">
          <cell r="A711">
            <v>502244</v>
          </cell>
          <cell r="B711">
            <v>80521</v>
          </cell>
        </row>
        <row r="712">
          <cell r="A712">
            <v>502257</v>
          </cell>
          <cell r="B712">
            <v>80511</v>
          </cell>
        </row>
        <row r="713">
          <cell r="A713">
            <v>502243</v>
          </cell>
          <cell r="B713">
            <v>80511</v>
          </cell>
        </row>
        <row r="714">
          <cell r="A714">
            <v>502242</v>
          </cell>
          <cell r="B714">
            <v>50411</v>
          </cell>
        </row>
        <row r="715">
          <cell r="A715">
            <v>502241</v>
          </cell>
          <cell r="B715">
            <v>30611</v>
          </cell>
        </row>
        <row r="716">
          <cell r="A716">
            <v>502240</v>
          </cell>
          <cell r="B716">
            <v>50411</v>
          </cell>
        </row>
        <row r="717">
          <cell r="A717">
            <v>502239</v>
          </cell>
          <cell r="B717">
            <v>80211</v>
          </cell>
        </row>
        <row r="718">
          <cell r="A718">
            <v>502238</v>
          </cell>
          <cell r="B718">
            <v>50711</v>
          </cell>
        </row>
        <row r="719">
          <cell r="A719">
            <v>502237</v>
          </cell>
          <cell r="B719">
            <v>80411</v>
          </cell>
        </row>
        <row r="720">
          <cell r="A720">
            <v>502236</v>
          </cell>
          <cell r="B720">
            <v>50411</v>
          </cell>
        </row>
        <row r="721">
          <cell r="A721">
            <v>502235</v>
          </cell>
          <cell r="B721">
            <v>80521</v>
          </cell>
        </row>
        <row r="722">
          <cell r="A722">
            <v>502234</v>
          </cell>
          <cell r="B722">
            <v>50411</v>
          </cell>
        </row>
        <row r="723">
          <cell r="A723">
            <v>502233</v>
          </cell>
          <cell r="B723">
            <v>50711</v>
          </cell>
        </row>
        <row r="724">
          <cell r="A724">
            <v>502232</v>
          </cell>
          <cell r="B724">
            <v>50411</v>
          </cell>
        </row>
        <row r="725">
          <cell r="A725">
            <v>502231</v>
          </cell>
          <cell r="B725">
            <v>80611</v>
          </cell>
        </row>
        <row r="726">
          <cell r="A726">
            <v>502230</v>
          </cell>
          <cell r="B726">
            <v>50411</v>
          </cell>
        </row>
        <row r="727">
          <cell r="A727">
            <v>502229</v>
          </cell>
          <cell r="B727">
            <v>80721</v>
          </cell>
        </row>
        <row r="728">
          <cell r="A728">
            <v>502228</v>
          </cell>
          <cell r="B728">
            <v>50721</v>
          </cell>
        </row>
        <row r="729">
          <cell r="A729">
            <v>502227</v>
          </cell>
          <cell r="B729">
            <v>80511</v>
          </cell>
        </row>
        <row r="730">
          <cell r="A730">
            <v>502226</v>
          </cell>
          <cell r="B730">
            <v>50521</v>
          </cell>
        </row>
        <row r="731">
          <cell r="A731">
            <v>502225</v>
          </cell>
          <cell r="B731">
            <v>50411</v>
          </cell>
        </row>
        <row r="732">
          <cell r="A732">
            <v>502224</v>
          </cell>
          <cell r="B732">
            <v>80411</v>
          </cell>
        </row>
        <row r="733">
          <cell r="A733">
            <v>502223</v>
          </cell>
          <cell r="B733">
            <v>80411</v>
          </cell>
        </row>
        <row r="734">
          <cell r="A734">
            <v>502222</v>
          </cell>
          <cell r="B734">
            <v>50611</v>
          </cell>
        </row>
        <row r="735">
          <cell r="A735">
            <v>502221</v>
          </cell>
          <cell r="B735">
            <v>50211</v>
          </cell>
        </row>
        <row r="736">
          <cell r="A736">
            <v>502220</v>
          </cell>
          <cell r="B736">
            <v>80211</v>
          </cell>
        </row>
        <row r="737">
          <cell r="A737">
            <v>502219</v>
          </cell>
          <cell r="B737">
            <v>80411</v>
          </cell>
        </row>
        <row r="738">
          <cell r="A738">
            <v>502218</v>
          </cell>
          <cell r="B738">
            <v>50411</v>
          </cell>
        </row>
        <row r="739">
          <cell r="A739">
            <v>502217</v>
          </cell>
          <cell r="B739">
            <v>80211</v>
          </cell>
        </row>
        <row r="740">
          <cell r="A740">
            <v>502216</v>
          </cell>
          <cell r="B740">
            <v>80611</v>
          </cell>
        </row>
        <row r="741">
          <cell r="A741">
            <v>502215</v>
          </cell>
          <cell r="B741">
            <v>30411</v>
          </cell>
        </row>
        <row r="742">
          <cell r="A742">
            <v>502213</v>
          </cell>
          <cell r="B742">
            <v>50711</v>
          </cell>
        </row>
        <row r="743">
          <cell r="A743">
            <v>502212</v>
          </cell>
          <cell r="B743">
            <v>50721</v>
          </cell>
        </row>
        <row r="744">
          <cell r="A744">
            <v>502211</v>
          </cell>
          <cell r="B744">
            <v>50711</v>
          </cell>
        </row>
        <row r="745">
          <cell r="A745">
            <v>502210</v>
          </cell>
          <cell r="B745">
            <v>50711</v>
          </cell>
        </row>
        <row r="746">
          <cell r="A746">
            <v>502209</v>
          </cell>
          <cell r="B746">
            <v>80711</v>
          </cell>
        </row>
        <row r="747">
          <cell r="A747">
            <v>502208</v>
          </cell>
          <cell r="B747">
            <v>50711</v>
          </cell>
        </row>
        <row r="748">
          <cell r="A748">
            <v>502206</v>
          </cell>
          <cell r="B748">
            <v>80311</v>
          </cell>
        </row>
        <row r="749">
          <cell r="A749">
            <v>502205</v>
          </cell>
          <cell r="B749">
            <v>80411</v>
          </cell>
        </row>
        <row r="750">
          <cell r="A750">
            <v>502204</v>
          </cell>
          <cell r="B750">
            <v>50711</v>
          </cell>
        </row>
        <row r="751">
          <cell r="A751">
            <v>502203</v>
          </cell>
          <cell r="B751">
            <v>50711</v>
          </cell>
        </row>
        <row r="752">
          <cell r="A752">
            <v>502194</v>
          </cell>
          <cell r="B752">
            <v>50111</v>
          </cell>
        </row>
        <row r="753">
          <cell r="A753">
            <v>502196</v>
          </cell>
          <cell r="B753">
            <v>50111</v>
          </cell>
        </row>
        <row r="754">
          <cell r="A754">
            <v>502195</v>
          </cell>
          <cell r="B754">
            <v>50111</v>
          </cell>
        </row>
        <row r="755">
          <cell r="A755">
            <v>502282</v>
          </cell>
          <cell r="B755">
            <v>60211</v>
          </cell>
        </row>
        <row r="756">
          <cell r="A756">
            <v>502193</v>
          </cell>
          <cell r="B756">
            <v>60211</v>
          </cell>
        </row>
        <row r="757">
          <cell r="A757">
            <v>502853</v>
          </cell>
          <cell r="B757">
            <v>50211</v>
          </cell>
        </row>
        <row r="758">
          <cell r="A758">
            <v>502526</v>
          </cell>
          <cell r="B758">
            <v>50211</v>
          </cell>
        </row>
        <row r="759">
          <cell r="A759">
            <v>502894</v>
          </cell>
          <cell r="B759">
            <v>50211</v>
          </cell>
        </row>
        <row r="760">
          <cell r="A760">
            <v>502857</v>
          </cell>
          <cell r="B760">
            <v>50211</v>
          </cell>
        </row>
        <row r="761">
          <cell r="A761">
            <v>502190</v>
          </cell>
          <cell r="B761">
            <v>60111</v>
          </cell>
        </row>
        <row r="762">
          <cell r="A762">
            <v>502187</v>
          </cell>
          <cell r="B762">
            <v>60211</v>
          </cell>
        </row>
        <row r="763">
          <cell r="A763">
            <v>502180</v>
          </cell>
          <cell r="B763">
            <v>80631</v>
          </cell>
        </row>
        <row r="764">
          <cell r="A764">
            <v>502173</v>
          </cell>
          <cell r="B764">
            <v>80621</v>
          </cell>
        </row>
        <row r="765">
          <cell r="A765">
            <v>502171</v>
          </cell>
          <cell r="B765">
            <v>60211</v>
          </cell>
        </row>
        <row r="766">
          <cell r="A766">
            <v>502157</v>
          </cell>
          <cell r="B766">
            <v>60211</v>
          </cell>
        </row>
        <row r="767">
          <cell r="A767">
            <v>502892</v>
          </cell>
          <cell r="B767">
            <v>60211</v>
          </cell>
        </row>
        <row r="768">
          <cell r="A768">
            <v>502510</v>
          </cell>
          <cell r="B768">
            <v>60211</v>
          </cell>
        </row>
        <row r="769">
          <cell r="A769">
            <v>502188</v>
          </cell>
          <cell r="B769">
            <v>60211</v>
          </cell>
        </row>
        <row r="770">
          <cell r="A770">
            <v>502183</v>
          </cell>
          <cell r="B770">
            <v>60211</v>
          </cell>
        </row>
        <row r="771">
          <cell r="A771">
            <v>502181</v>
          </cell>
          <cell r="B771">
            <v>80221</v>
          </cell>
        </row>
        <row r="772">
          <cell r="A772">
            <v>502179</v>
          </cell>
          <cell r="B772">
            <v>80211</v>
          </cell>
        </row>
        <row r="773">
          <cell r="A773">
            <v>502178</v>
          </cell>
          <cell r="B773">
            <v>80221</v>
          </cell>
        </row>
        <row r="774">
          <cell r="A774">
            <v>502177</v>
          </cell>
          <cell r="B774">
            <v>80221</v>
          </cell>
        </row>
        <row r="775">
          <cell r="A775">
            <v>502176</v>
          </cell>
          <cell r="B775">
            <v>80211</v>
          </cell>
        </row>
        <row r="776">
          <cell r="A776">
            <v>502175</v>
          </cell>
          <cell r="B776">
            <v>80211</v>
          </cell>
        </row>
        <row r="777">
          <cell r="A777">
            <v>501979</v>
          </cell>
          <cell r="B777">
            <v>80251</v>
          </cell>
        </row>
        <row r="778">
          <cell r="A778">
            <v>502174</v>
          </cell>
          <cell r="B778">
            <v>80221</v>
          </cell>
        </row>
        <row r="779">
          <cell r="A779">
            <v>502172</v>
          </cell>
          <cell r="B779">
            <v>80221</v>
          </cell>
        </row>
        <row r="780">
          <cell r="A780">
            <v>502170</v>
          </cell>
          <cell r="B780">
            <v>80221</v>
          </cell>
        </row>
        <row r="781">
          <cell r="A781">
            <v>502169</v>
          </cell>
          <cell r="B781">
            <v>80211</v>
          </cell>
        </row>
        <row r="782">
          <cell r="A782">
            <v>502168</v>
          </cell>
          <cell r="B782">
            <v>80221</v>
          </cell>
        </row>
        <row r="783">
          <cell r="A783">
            <v>502167</v>
          </cell>
          <cell r="B783">
            <v>80211</v>
          </cell>
        </row>
        <row r="784">
          <cell r="A784">
            <v>502166</v>
          </cell>
          <cell r="B784">
            <v>80211</v>
          </cell>
        </row>
        <row r="785">
          <cell r="A785">
            <v>502165</v>
          </cell>
          <cell r="B785">
            <v>80211</v>
          </cell>
        </row>
        <row r="786">
          <cell r="A786">
            <v>502164</v>
          </cell>
          <cell r="B786">
            <v>80211</v>
          </cell>
        </row>
        <row r="787">
          <cell r="A787">
            <v>502163</v>
          </cell>
          <cell r="B787">
            <v>80211</v>
          </cell>
        </row>
        <row r="788">
          <cell r="A788">
            <v>502162</v>
          </cell>
          <cell r="B788">
            <v>80211</v>
          </cell>
        </row>
        <row r="789">
          <cell r="A789">
            <v>502161</v>
          </cell>
          <cell r="B789">
            <v>80211</v>
          </cell>
        </row>
        <row r="790">
          <cell r="A790">
            <v>502160</v>
          </cell>
          <cell r="B790">
            <v>80221</v>
          </cell>
        </row>
        <row r="791">
          <cell r="A791">
            <v>502159</v>
          </cell>
          <cell r="B791">
            <v>80221</v>
          </cell>
        </row>
        <row r="792">
          <cell r="A792">
            <v>502158</v>
          </cell>
          <cell r="B792">
            <v>80211</v>
          </cell>
        </row>
        <row r="793">
          <cell r="A793">
            <v>502156</v>
          </cell>
          <cell r="B793">
            <v>80231</v>
          </cell>
        </row>
        <row r="794">
          <cell r="A794">
            <v>502148</v>
          </cell>
          <cell r="B794">
            <v>80221</v>
          </cell>
        </row>
        <row r="795">
          <cell r="A795">
            <v>502147</v>
          </cell>
          <cell r="B795">
            <v>80221</v>
          </cell>
        </row>
        <row r="796">
          <cell r="A796">
            <v>502146</v>
          </cell>
          <cell r="B796">
            <v>80221</v>
          </cell>
        </row>
        <row r="797">
          <cell r="A797">
            <v>502145</v>
          </cell>
          <cell r="B797">
            <v>80221</v>
          </cell>
        </row>
        <row r="798">
          <cell r="A798">
            <v>502144</v>
          </cell>
          <cell r="B798">
            <v>80211</v>
          </cell>
        </row>
        <row r="799">
          <cell r="A799">
            <v>502143</v>
          </cell>
          <cell r="B799">
            <v>80221</v>
          </cell>
        </row>
        <row r="800">
          <cell r="A800">
            <v>502142</v>
          </cell>
          <cell r="B800">
            <v>80221</v>
          </cell>
        </row>
        <row r="801">
          <cell r="A801">
            <v>502155</v>
          </cell>
          <cell r="B801">
            <v>80221</v>
          </cell>
        </row>
        <row r="802">
          <cell r="A802">
            <v>502154</v>
          </cell>
          <cell r="B802">
            <v>80221</v>
          </cell>
        </row>
        <row r="803">
          <cell r="A803">
            <v>502153</v>
          </cell>
          <cell r="B803">
            <v>80231</v>
          </cell>
        </row>
        <row r="804">
          <cell r="A804">
            <v>502151</v>
          </cell>
          <cell r="B804">
            <v>80221</v>
          </cell>
        </row>
        <row r="805">
          <cell r="A805">
            <v>502150</v>
          </cell>
          <cell r="B805">
            <v>80221</v>
          </cell>
        </row>
        <row r="806">
          <cell r="A806">
            <v>502149</v>
          </cell>
          <cell r="B806">
            <v>80221</v>
          </cell>
        </row>
        <row r="807">
          <cell r="A807">
            <v>502141</v>
          </cell>
          <cell r="B807">
            <v>80211</v>
          </cell>
        </row>
        <row r="808">
          <cell r="A808">
            <v>502152</v>
          </cell>
          <cell r="B808">
            <v>80221</v>
          </cell>
        </row>
        <row r="809">
          <cell r="A809">
            <v>502140</v>
          </cell>
          <cell r="B809">
            <v>80611</v>
          </cell>
        </row>
        <row r="810">
          <cell r="A810">
            <v>502139</v>
          </cell>
          <cell r="B810">
            <v>80621</v>
          </cell>
        </row>
        <row r="811">
          <cell r="A811">
            <v>502138</v>
          </cell>
          <cell r="B811">
            <v>80611</v>
          </cell>
        </row>
        <row r="812">
          <cell r="A812">
            <v>502137</v>
          </cell>
          <cell r="B812">
            <v>80621</v>
          </cell>
        </row>
        <row r="813">
          <cell r="A813">
            <v>502136</v>
          </cell>
          <cell r="B813">
            <v>80621</v>
          </cell>
        </row>
        <row r="814">
          <cell r="A814">
            <v>501978</v>
          </cell>
          <cell r="B814">
            <v>80611</v>
          </cell>
        </row>
        <row r="815">
          <cell r="A815">
            <v>502135</v>
          </cell>
          <cell r="B815">
            <v>80221</v>
          </cell>
        </row>
        <row r="816">
          <cell r="A816">
            <v>502134</v>
          </cell>
          <cell r="B816">
            <v>80231</v>
          </cell>
        </row>
        <row r="817">
          <cell r="A817">
            <v>502133</v>
          </cell>
          <cell r="B817">
            <v>80211</v>
          </cell>
        </row>
        <row r="818">
          <cell r="A818">
            <v>502132</v>
          </cell>
          <cell r="B818">
            <v>80221</v>
          </cell>
        </row>
        <row r="819">
          <cell r="A819">
            <v>502131</v>
          </cell>
          <cell r="B819">
            <v>80211</v>
          </cell>
        </row>
        <row r="820">
          <cell r="A820">
            <v>502130</v>
          </cell>
          <cell r="B820">
            <v>80221</v>
          </cell>
        </row>
        <row r="821">
          <cell r="A821">
            <v>502128</v>
          </cell>
          <cell r="B821">
            <v>80221</v>
          </cell>
        </row>
        <row r="822">
          <cell r="A822">
            <v>502127</v>
          </cell>
          <cell r="B822">
            <v>80221</v>
          </cell>
        </row>
        <row r="823">
          <cell r="A823">
            <v>501977</v>
          </cell>
          <cell r="B823">
            <v>80241</v>
          </cell>
        </row>
        <row r="824">
          <cell r="A824">
            <v>502129</v>
          </cell>
          <cell r="B824">
            <v>80221</v>
          </cell>
        </row>
        <row r="825">
          <cell r="A825">
            <v>502126</v>
          </cell>
          <cell r="B825">
            <v>80221</v>
          </cell>
        </row>
        <row r="826">
          <cell r="A826">
            <v>502125</v>
          </cell>
          <cell r="B826">
            <v>80211</v>
          </cell>
        </row>
        <row r="827">
          <cell r="A827">
            <v>502124</v>
          </cell>
          <cell r="B827">
            <v>80211</v>
          </cell>
        </row>
        <row r="828">
          <cell r="A828">
            <v>502123</v>
          </cell>
          <cell r="B828">
            <v>80211</v>
          </cell>
        </row>
        <row r="829">
          <cell r="A829">
            <v>502122</v>
          </cell>
          <cell r="B829">
            <v>80221</v>
          </cell>
        </row>
        <row r="830">
          <cell r="A830">
            <v>502121</v>
          </cell>
          <cell r="B830">
            <v>80211</v>
          </cell>
        </row>
        <row r="831">
          <cell r="A831">
            <v>502120</v>
          </cell>
          <cell r="B831">
            <v>80211</v>
          </cell>
        </row>
        <row r="832">
          <cell r="A832">
            <v>502094</v>
          </cell>
          <cell r="B832">
            <v>10211</v>
          </cell>
        </row>
        <row r="833">
          <cell r="A833">
            <v>502118</v>
          </cell>
          <cell r="B833">
            <v>50721</v>
          </cell>
        </row>
        <row r="834">
          <cell r="A834">
            <v>502115</v>
          </cell>
          <cell r="B834">
            <v>80611</v>
          </cell>
        </row>
        <row r="835">
          <cell r="A835">
            <v>502116</v>
          </cell>
          <cell r="B835">
            <v>80631</v>
          </cell>
        </row>
        <row r="836">
          <cell r="A836">
            <v>502117</v>
          </cell>
          <cell r="B836">
            <v>80611</v>
          </cell>
        </row>
        <row r="837">
          <cell r="A837">
            <v>502114</v>
          </cell>
          <cell r="B837">
            <v>80611</v>
          </cell>
        </row>
        <row r="838">
          <cell r="A838">
            <v>502113</v>
          </cell>
          <cell r="B838">
            <v>50411</v>
          </cell>
        </row>
        <row r="839">
          <cell r="A839">
            <v>502112</v>
          </cell>
          <cell r="B839">
            <v>50411</v>
          </cell>
        </row>
        <row r="840">
          <cell r="A840">
            <v>502111</v>
          </cell>
          <cell r="B840">
            <v>50511</v>
          </cell>
        </row>
        <row r="841">
          <cell r="A841">
            <v>502110</v>
          </cell>
          <cell r="B841">
            <v>80211</v>
          </cell>
        </row>
        <row r="842">
          <cell r="A842">
            <v>502109</v>
          </cell>
          <cell r="B842">
            <v>60211</v>
          </cell>
        </row>
        <row r="843">
          <cell r="A843">
            <v>502107</v>
          </cell>
          <cell r="B843">
            <v>80611</v>
          </cell>
        </row>
        <row r="844">
          <cell r="A844">
            <v>502106</v>
          </cell>
          <cell r="B844">
            <v>30621</v>
          </cell>
        </row>
        <row r="845">
          <cell r="A845">
            <v>502105</v>
          </cell>
          <cell r="B845">
            <v>80611</v>
          </cell>
        </row>
        <row r="846">
          <cell r="A846">
            <v>502104</v>
          </cell>
          <cell r="B846">
            <v>60611</v>
          </cell>
        </row>
        <row r="847">
          <cell r="A847">
            <v>502102</v>
          </cell>
          <cell r="B847">
            <v>50711</v>
          </cell>
        </row>
        <row r="848">
          <cell r="A848">
            <v>502101</v>
          </cell>
          <cell r="B848">
            <v>20221</v>
          </cell>
        </row>
        <row r="849">
          <cell r="A849">
            <v>502100</v>
          </cell>
          <cell r="B849">
            <v>40411</v>
          </cell>
        </row>
        <row r="850">
          <cell r="A850">
            <v>502099</v>
          </cell>
          <cell r="B850">
            <v>80611</v>
          </cell>
        </row>
        <row r="851">
          <cell r="A851">
            <v>502098</v>
          </cell>
          <cell r="B851">
            <v>80611</v>
          </cell>
        </row>
        <row r="852">
          <cell r="A852">
            <v>502097</v>
          </cell>
          <cell r="B852">
            <v>80611</v>
          </cell>
        </row>
        <row r="853">
          <cell r="A853">
            <v>502096</v>
          </cell>
          <cell r="B853">
            <v>20211</v>
          </cell>
        </row>
        <row r="854">
          <cell r="A854">
            <v>502095</v>
          </cell>
          <cell r="B854">
            <v>10311</v>
          </cell>
        </row>
        <row r="855">
          <cell r="A855">
            <v>502094</v>
          </cell>
          <cell r="B855">
            <v>10211</v>
          </cell>
        </row>
        <row r="856">
          <cell r="A856">
            <v>502093</v>
          </cell>
          <cell r="B856">
            <v>80611</v>
          </cell>
        </row>
        <row r="857">
          <cell r="A857">
            <v>502091</v>
          </cell>
          <cell r="B857">
            <v>60611</v>
          </cell>
        </row>
        <row r="858">
          <cell r="A858">
            <v>502092</v>
          </cell>
          <cell r="B858">
            <v>50611</v>
          </cell>
        </row>
        <row r="859">
          <cell r="A859">
            <v>502088</v>
          </cell>
          <cell r="B859">
            <v>80411</v>
          </cell>
        </row>
        <row r="860">
          <cell r="A860">
            <v>502087</v>
          </cell>
          <cell r="B860">
            <v>80411</v>
          </cell>
        </row>
        <row r="861">
          <cell r="A861">
            <v>502086</v>
          </cell>
          <cell r="B861">
            <v>50211</v>
          </cell>
        </row>
        <row r="862">
          <cell r="A862">
            <v>502085</v>
          </cell>
          <cell r="B862">
            <v>80211</v>
          </cell>
        </row>
        <row r="863">
          <cell r="A863">
            <v>502082</v>
          </cell>
          <cell r="B863">
            <v>50211</v>
          </cell>
        </row>
        <row r="864">
          <cell r="A864">
            <v>502081</v>
          </cell>
          <cell r="B864">
            <v>80611</v>
          </cell>
        </row>
        <row r="865">
          <cell r="A865">
            <v>502080</v>
          </cell>
          <cell r="B865">
            <v>80711</v>
          </cell>
        </row>
        <row r="866">
          <cell r="A866">
            <v>502078</v>
          </cell>
          <cell r="B866">
            <v>50711</v>
          </cell>
        </row>
        <row r="867">
          <cell r="A867">
            <v>502077</v>
          </cell>
          <cell r="B867">
            <v>60211</v>
          </cell>
        </row>
        <row r="868">
          <cell r="A868">
            <v>502076</v>
          </cell>
          <cell r="B868">
            <v>50711</v>
          </cell>
        </row>
        <row r="869">
          <cell r="A869">
            <v>502075</v>
          </cell>
          <cell r="B869">
            <v>50421</v>
          </cell>
        </row>
        <row r="870">
          <cell r="A870">
            <v>502074</v>
          </cell>
          <cell r="B870">
            <v>50711</v>
          </cell>
        </row>
        <row r="871">
          <cell r="A871">
            <v>502073</v>
          </cell>
          <cell r="B871">
            <v>50611</v>
          </cell>
        </row>
        <row r="872">
          <cell r="A872">
            <v>502072</v>
          </cell>
          <cell r="B872">
            <v>80411</v>
          </cell>
        </row>
        <row r="873">
          <cell r="A873">
            <v>502071</v>
          </cell>
          <cell r="B873">
            <v>80211</v>
          </cell>
        </row>
        <row r="874">
          <cell r="A874">
            <v>502070</v>
          </cell>
          <cell r="B874">
            <v>20611</v>
          </cell>
        </row>
        <row r="875">
          <cell r="A875">
            <v>502068</v>
          </cell>
          <cell r="B875">
            <v>80721</v>
          </cell>
        </row>
        <row r="876">
          <cell r="A876">
            <v>502067</v>
          </cell>
          <cell r="B876">
            <v>50211</v>
          </cell>
        </row>
        <row r="877">
          <cell r="A877">
            <v>502065</v>
          </cell>
          <cell r="B877">
            <v>50611</v>
          </cell>
        </row>
        <row r="878">
          <cell r="A878">
            <v>502024</v>
          </cell>
          <cell r="B878">
            <v>50711</v>
          </cell>
        </row>
        <row r="879">
          <cell r="A879">
            <v>502023</v>
          </cell>
          <cell r="B879">
            <v>50211</v>
          </cell>
        </row>
        <row r="880">
          <cell r="A880">
            <v>502022</v>
          </cell>
          <cell r="B880">
            <v>50211</v>
          </cell>
        </row>
        <row r="881">
          <cell r="A881">
            <v>502021</v>
          </cell>
          <cell r="B881">
            <v>50711</v>
          </cell>
        </row>
        <row r="882">
          <cell r="A882">
            <v>502020</v>
          </cell>
          <cell r="B882">
            <v>50711</v>
          </cell>
        </row>
        <row r="883">
          <cell r="A883">
            <v>502019</v>
          </cell>
          <cell r="B883">
            <v>50711</v>
          </cell>
        </row>
        <row r="884">
          <cell r="A884">
            <v>502018</v>
          </cell>
          <cell r="B884">
            <v>50711</v>
          </cell>
        </row>
        <row r="885">
          <cell r="A885">
            <v>502017</v>
          </cell>
          <cell r="B885">
            <v>50711</v>
          </cell>
        </row>
        <row r="886">
          <cell r="A886">
            <v>502016</v>
          </cell>
          <cell r="B886">
            <v>50711</v>
          </cell>
        </row>
        <row r="887">
          <cell r="A887">
            <v>502015</v>
          </cell>
          <cell r="B887">
            <v>50711</v>
          </cell>
        </row>
        <row r="888">
          <cell r="A888">
            <v>502014</v>
          </cell>
          <cell r="B888">
            <v>50711</v>
          </cell>
        </row>
        <row r="889">
          <cell r="A889">
            <v>502012</v>
          </cell>
          <cell r="B889">
            <v>80211</v>
          </cell>
        </row>
        <row r="890">
          <cell r="A890">
            <v>502011</v>
          </cell>
          <cell r="B890">
            <v>80811</v>
          </cell>
        </row>
        <row r="891">
          <cell r="A891">
            <v>502010</v>
          </cell>
          <cell r="B891">
            <v>50211</v>
          </cell>
        </row>
        <row r="892">
          <cell r="A892">
            <v>502009</v>
          </cell>
          <cell r="B892">
            <v>50211</v>
          </cell>
        </row>
        <row r="893">
          <cell r="A893">
            <v>502008</v>
          </cell>
          <cell r="B893">
            <v>50211</v>
          </cell>
        </row>
        <row r="894">
          <cell r="A894">
            <v>502007</v>
          </cell>
          <cell r="B894">
            <v>30711</v>
          </cell>
        </row>
        <row r="895">
          <cell r="A895">
            <v>502005</v>
          </cell>
          <cell r="B895">
            <v>50711</v>
          </cell>
        </row>
        <row r="896">
          <cell r="A896">
            <v>502003</v>
          </cell>
          <cell r="B896">
            <v>50711</v>
          </cell>
        </row>
        <row r="897">
          <cell r="A897">
            <v>502002</v>
          </cell>
          <cell r="B897">
            <v>20611</v>
          </cell>
        </row>
        <row r="898">
          <cell r="A898">
            <v>502001</v>
          </cell>
          <cell r="B898">
            <v>50611</v>
          </cell>
        </row>
        <row r="899">
          <cell r="A899">
            <v>502000</v>
          </cell>
          <cell r="B899">
            <v>80611</v>
          </cell>
        </row>
        <row r="900">
          <cell r="A900">
            <v>501999</v>
          </cell>
          <cell r="B900">
            <v>31411</v>
          </cell>
        </row>
        <row r="901">
          <cell r="A901">
            <v>501998</v>
          </cell>
          <cell r="B901">
            <v>31411</v>
          </cell>
        </row>
        <row r="902">
          <cell r="A902">
            <v>501997</v>
          </cell>
          <cell r="B902">
            <v>31411</v>
          </cell>
        </row>
        <row r="903">
          <cell r="A903">
            <v>501996</v>
          </cell>
          <cell r="B903">
            <v>80621</v>
          </cell>
        </row>
        <row r="904">
          <cell r="A904">
            <v>501995</v>
          </cell>
          <cell r="B904">
            <v>50611</v>
          </cell>
        </row>
        <row r="905">
          <cell r="A905">
            <v>501994</v>
          </cell>
          <cell r="B905">
            <v>80211</v>
          </cell>
        </row>
        <row r="906">
          <cell r="A906">
            <v>501993</v>
          </cell>
          <cell r="B906">
            <v>80211</v>
          </cell>
        </row>
        <row r="907">
          <cell r="A907">
            <v>501992</v>
          </cell>
          <cell r="B907">
            <v>80211</v>
          </cell>
        </row>
        <row r="908">
          <cell r="A908">
            <v>501991</v>
          </cell>
          <cell r="B908">
            <v>80611</v>
          </cell>
        </row>
        <row r="909">
          <cell r="A909">
            <v>501989</v>
          </cell>
          <cell r="B909">
            <v>80621</v>
          </cell>
        </row>
        <row r="910">
          <cell r="A910">
            <v>501988</v>
          </cell>
          <cell r="B910">
            <v>80621</v>
          </cell>
        </row>
        <row r="911">
          <cell r="A911">
            <v>501987</v>
          </cell>
          <cell r="B911">
            <v>80621</v>
          </cell>
        </row>
        <row r="912">
          <cell r="A912">
            <v>501986</v>
          </cell>
          <cell r="B912">
            <v>80621</v>
          </cell>
        </row>
        <row r="913">
          <cell r="A913">
            <v>501985</v>
          </cell>
          <cell r="B913">
            <v>80411</v>
          </cell>
        </row>
        <row r="914">
          <cell r="A914">
            <v>501984</v>
          </cell>
          <cell r="B914">
            <v>80211</v>
          </cell>
        </row>
        <row r="915">
          <cell r="A915">
            <v>501983</v>
          </cell>
          <cell r="B915">
            <v>80611</v>
          </cell>
        </row>
        <row r="916">
          <cell r="A916">
            <v>501982</v>
          </cell>
          <cell r="B916">
            <v>80411</v>
          </cell>
        </row>
        <row r="917">
          <cell r="A917">
            <v>501981</v>
          </cell>
          <cell r="B917">
            <v>80411</v>
          </cell>
        </row>
        <row r="918">
          <cell r="A918">
            <v>501980</v>
          </cell>
          <cell r="B918">
            <v>80611</v>
          </cell>
        </row>
        <row r="919">
          <cell r="A919">
            <v>501979</v>
          </cell>
          <cell r="B919">
            <v>80211</v>
          </cell>
        </row>
        <row r="920">
          <cell r="A920">
            <v>501978</v>
          </cell>
          <cell r="B920">
            <v>80611</v>
          </cell>
        </row>
        <row r="921">
          <cell r="A921">
            <v>501977</v>
          </cell>
          <cell r="B921">
            <v>80211</v>
          </cell>
        </row>
        <row r="922">
          <cell r="A922">
            <v>501976</v>
          </cell>
          <cell r="B922">
            <v>80611</v>
          </cell>
        </row>
        <row r="923">
          <cell r="A923">
            <v>501975</v>
          </cell>
          <cell r="B923">
            <v>80631</v>
          </cell>
        </row>
        <row r="924">
          <cell r="A924">
            <v>501974</v>
          </cell>
          <cell r="B924">
            <v>80211</v>
          </cell>
        </row>
        <row r="925">
          <cell r="A925">
            <v>501973</v>
          </cell>
          <cell r="B925">
            <v>80411</v>
          </cell>
        </row>
        <row r="926">
          <cell r="A926">
            <v>501972</v>
          </cell>
          <cell r="B926">
            <v>80411</v>
          </cell>
        </row>
        <row r="927">
          <cell r="A927">
            <v>502478</v>
          </cell>
          <cell r="B927">
            <v>80411</v>
          </cell>
        </row>
        <row r="928">
          <cell r="A928">
            <v>501971</v>
          </cell>
          <cell r="B928">
            <v>80211</v>
          </cell>
        </row>
        <row r="929">
          <cell r="A929">
            <v>501970</v>
          </cell>
          <cell r="B929">
            <v>80721</v>
          </cell>
        </row>
        <row r="930">
          <cell r="A930">
            <v>501969</v>
          </cell>
          <cell r="B930">
            <v>20611</v>
          </cell>
        </row>
        <row r="931">
          <cell r="A931">
            <v>501968</v>
          </cell>
          <cell r="B931">
            <v>50611</v>
          </cell>
        </row>
        <row r="932">
          <cell r="A932">
            <v>501967</v>
          </cell>
          <cell r="B932">
            <v>80221</v>
          </cell>
        </row>
        <row r="933">
          <cell r="A933">
            <v>501965</v>
          </cell>
          <cell r="B933">
            <v>80221</v>
          </cell>
        </row>
        <row r="934">
          <cell r="A934">
            <v>501964</v>
          </cell>
          <cell r="B934">
            <v>50611</v>
          </cell>
        </row>
        <row r="935">
          <cell r="A935">
            <v>501963</v>
          </cell>
          <cell r="B935">
            <v>60211</v>
          </cell>
        </row>
        <row r="936">
          <cell r="A936">
            <v>501961</v>
          </cell>
          <cell r="B936">
            <v>60211</v>
          </cell>
        </row>
        <row r="937">
          <cell r="A937">
            <v>501960</v>
          </cell>
          <cell r="B937">
            <v>80611</v>
          </cell>
        </row>
        <row r="938">
          <cell r="A938">
            <v>501959</v>
          </cell>
          <cell r="B938">
            <v>60211</v>
          </cell>
        </row>
        <row r="939">
          <cell r="A939">
            <v>501957</v>
          </cell>
          <cell r="B939">
            <v>50411</v>
          </cell>
        </row>
        <row r="940">
          <cell r="A940">
            <v>501958</v>
          </cell>
          <cell r="B940">
            <v>80611</v>
          </cell>
        </row>
        <row r="941">
          <cell r="A941">
            <v>501956</v>
          </cell>
          <cell r="B941">
            <v>80611</v>
          </cell>
        </row>
        <row r="942">
          <cell r="A942">
            <v>501955</v>
          </cell>
          <cell r="B942">
            <v>80621</v>
          </cell>
        </row>
        <row r="943">
          <cell r="A943">
            <v>501954</v>
          </cell>
          <cell r="B943">
            <v>40711</v>
          </cell>
        </row>
        <row r="944">
          <cell r="A944">
            <v>501953</v>
          </cell>
          <cell r="B944">
            <v>80211</v>
          </cell>
        </row>
        <row r="945">
          <cell r="A945">
            <v>501952</v>
          </cell>
          <cell r="B945">
            <v>50411</v>
          </cell>
        </row>
        <row r="946">
          <cell r="A946">
            <v>501951</v>
          </cell>
          <cell r="B946">
            <v>80211</v>
          </cell>
        </row>
        <row r="947">
          <cell r="A947">
            <v>501950</v>
          </cell>
          <cell r="B947">
            <v>50611</v>
          </cell>
        </row>
        <row r="948">
          <cell r="A948">
            <v>501949</v>
          </cell>
          <cell r="B948">
            <v>50211</v>
          </cell>
        </row>
        <row r="949">
          <cell r="A949">
            <v>501948</v>
          </cell>
          <cell r="B949">
            <v>80411</v>
          </cell>
        </row>
        <row r="950">
          <cell r="A950">
            <v>501946</v>
          </cell>
          <cell r="B950">
            <v>50711</v>
          </cell>
        </row>
        <row r="951">
          <cell r="A951">
            <v>501945</v>
          </cell>
          <cell r="B951">
            <v>80421</v>
          </cell>
        </row>
        <row r="952">
          <cell r="A952">
            <v>501944</v>
          </cell>
          <cell r="B952">
            <v>80411</v>
          </cell>
        </row>
        <row r="953">
          <cell r="A953">
            <v>501943</v>
          </cell>
          <cell r="B953">
            <v>80211</v>
          </cell>
        </row>
        <row r="954">
          <cell r="A954">
            <v>501942</v>
          </cell>
          <cell r="B954">
            <v>50411</v>
          </cell>
        </row>
        <row r="955">
          <cell r="A955">
            <v>501941</v>
          </cell>
          <cell r="B955">
            <v>80211</v>
          </cell>
        </row>
        <row r="956">
          <cell r="A956">
            <v>501940</v>
          </cell>
          <cell r="B956">
            <v>50211</v>
          </cell>
        </row>
        <row r="957">
          <cell r="A957">
            <v>501939</v>
          </cell>
          <cell r="B957">
            <v>50111</v>
          </cell>
        </row>
        <row r="958">
          <cell r="A958">
            <v>501938</v>
          </cell>
          <cell r="B958">
            <v>80611</v>
          </cell>
        </row>
        <row r="959">
          <cell r="A959">
            <v>501937</v>
          </cell>
          <cell r="B959">
            <v>80411</v>
          </cell>
        </row>
        <row r="960">
          <cell r="A960">
            <v>501936</v>
          </cell>
          <cell r="B960">
            <v>80711</v>
          </cell>
        </row>
        <row r="961">
          <cell r="A961">
            <v>501935</v>
          </cell>
          <cell r="B961">
            <v>80411</v>
          </cell>
        </row>
        <row r="962">
          <cell r="A962">
            <v>501934</v>
          </cell>
          <cell r="B962">
            <v>41711</v>
          </cell>
        </row>
        <row r="963">
          <cell r="A963">
            <v>501933</v>
          </cell>
          <cell r="B963">
            <v>80411</v>
          </cell>
        </row>
        <row r="964">
          <cell r="A964">
            <v>501931</v>
          </cell>
          <cell r="B964">
            <v>50411</v>
          </cell>
        </row>
        <row r="965">
          <cell r="A965">
            <v>501930</v>
          </cell>
          <cell r="B965">
            <v>50411</v>
          </cell>
        </row>
        <row r="966">
          <cell r="A966">
            <v>501929</v>
          </cell>
          <cell r="B966">
            <v>30421</v>
          </cell>
        </row>
        <row r="967">
          <cell r="A967">
            <v>501928</v>
          </cell>
          <cell r="B967">
            <v>60211</v>
          </cell>
        </row>
        <row r="968">
          <cell r="A968">
            <v>501927</v>
          </cell>
          <cell r="B968">
            <v>50411</v>
          </cell>
        </row>
        <row r="969">
          <cell r="A969">
            <v>501926</v>
          </cell>
          <cell r="B969">
            <v>50411</v>
          </cell>
        </row>
        <row r="970">
          <cell r="A970">
            <v>501925</v>
          </cell>
          <cell r="B970">
            <v>50111</v>
          </cell>
        </row>
        <row r="971">
          <cell r="A971">
            <v>501924</v>
          </cell>
          <cell r="B971">
            <v>50711</v>
          </cell>
        </row>
        <row r="972">
          <cell r="A972">
            <v>501923</v>
          </cell>
          <cell r="B972">
            <v>60211</v>
          </cell>
        </row>
        <row r="973">
          <cell r="A973">
            <v>501922</v>
          </cell>
          <cell r="B973">
            <v>50411</v>
          </cell>
        </row>
        <row r="974">
          <cell r="A974">
            <v>501921</v>
          </cell>
          <cell r="B974">
            <v>30321</v>
          </cell>
        </row>
        <row r="975">
          <cell r="A975">
            <v>501920</v>
          </cell>
          <cell r="B975">
            <v>50411</v>
          </cell>
        </row>
        <row r="976">
          <cell r="A976">
            <v>501919</v>
          </cell>
          <cell r="B976">
            <v>80211</v>
          </cell>
        </row>
        <row r="977">
          <cell r="A977">
            <v>501918</v>
          </cell>
          <cell r="B977">
            <v>50411</v>
          </cell>
        </row>
        <row r="978">
          <cell r="A978">
            <v>501917</v>
          </cell>
          <cell r="B978">
            <v>31611</v>
          </cell>
        </row>
        <row r="979">
          <cell r="A979">
            <v>501916</v>
          </cell>
          <cell r="B979">
            <v>41611</v>
          </cell>
        </row>
        <row r="980">
          <cell r="A980">
            <v>501761</v>
          </cell>
          <cell r="B980">
            <v>80611</v>
          </cell>
        </row>
        <row r="981">
          <cell r="A981">
            <v>501755</v>
          </cell>
          <cell r="B981">
            <v>80611</v>
          </cell>
        </row>
        <row r="982">
          <cell r="A982">
            <v>501631</v>
          </cell>
          <cell r="B982">
            <v>80611</v>
          </cell>
        </row>
        <row r="983">
          <cell r="A983">
            <v>501891</v>
          </cell>
          <cell r="B983">
            <v>80621</v>
          </cell>
        </row>
        <row r="984">
          <cell r="A984">
            <v>501758</v>
          </cell>
          <cell r="B984">
            <v>80211</v>
          </cell>
        </row>
        <row r="985">
          <cell r="A985">
            <v>501282</v>
          </cell>
          <cell r="B985">
            <v>30411</v>
          </cell>
        </row>
        <row r="986">
          <cell r="A986">
            <v>501481</v>
          </cell>
          <cell r="B986">
            <v>50411</v>
          </cell>
        </row>
        <row r="987">
          <cell r="A987">
            <v>501480</v>
          </cell>
          <cell r="B987">
            <v>50411</v>
          </cell>
        </row>
        <row r="988">
          <cell r="A988">
            <v>501214</v>
          </cell>
          <cell r="B988">
            <v>50411</v>
          </cell>
        </row>
        <row r="989">
          <cell r="A989">
            <v>501606</v>
          </cell>
          <cell r="B989">
            <v>30511</v>
          </cell>
        </row>
        <row r="990">
          <cell r="A990">
            <v>501598</v>
          </cell>
          <cell r="B990">
            <v>31711</v>
          </cell>
        </row>
        <row r="991">
          <cell r="A991">
            <v>501479</v>
          </cell>
          <cell r="B991">
            <v>50411</v>
          </cell>
        </row>
        <row r="992">
          <cell r="A992">
            <v>501478</v>
          </cell>
          <cell r="B992">
            <v>50411</v>
          </cell>
        </row>
        <row r="993">
          <cell r="A993">
            <v>501860</v>
          </cell>
          <cell r="B993">
            <v>60211</v>
          </cell>
        </row>
        <row r="994">
          <cell r="A994">
            <v>501477</v>
          </cell>
          <cell r="B994">
            <v>50411</v>
          </cell>
        </row>
        <row r="995">
          <cell r="A995">
            <v>501476</v>
          </cell>
          <cell r="B995">
            <v>50411</v>
          </cell>
        </row>
        <row r="996">
          <cell r="A996">
            <v>501551</v>
          </cell>
          <cell r="B996">
            <v>50111</v>
          </cell>
        </row>
        <row r="997">
          <cell r="A997">
            <v>501475</v>
          </cell>
          <cell r="B997">
            <v>50411</v>
          </cell>
        </row>
        <row r="998">
          <cell r="A998">
            <v>501212</v>
          </cell>
          <cell r="B998">
            <v>50711</v>
          </cell>
        </row>
        <row r="999">
          <cell r="A999">
            <v>501552</v>
          </cell>
          <cell r="B999">
            <v>50111</v>
          </cell>
        </row>
        <row r="1000">
          <cell r="A1000">
            <v>501886</v>
          </cell>
          <cell r="B1000">
            <v>30211</v>
          </cell>
        </row>
        <row r="1001">
          <cell r="A1001">
            <v>501871</v>
          </cell>
          <cell r="B1001">
            <v>60211</v>
          </cell>
        </row>
        <row r="1002">
          <cell r="A1002">
            <v>501879</v>
          </cell>
          <cell r="B1002">
            <v>60211</v>
          </cell>
        </row>
        <row r="1003">
          <cell r="A1003">
            <v>502186</v>
          </cell>
          <cell r="B1003">
            <v>60211</v>
          </cell>
        </row>
        <row r="1004">
          <cell r="A1004">
            <v>501869</v>
          </cell>
          <cell r="B1004">
            <v>60211</v>
          </cell>
        </row>
        <row r="1005">
          <cell r="A1005">
            <v>501868</v>
          </cell>
          <cell r="B1005">
            <v>60211</v>
          </cell>
        </row>
        <row r="1006">
          <cell r="A1006">
            <v>501272</v>
          </cell>
          <cell r="B1006">
            <v>50411</v>
          </cell>
        </row>
        <row r="1007">
          <cell r="A1007">
            <v>501535</v>
          </cell>
          <cell r="B1007">
            <v>50411</v>
          </cell>
        </row>
        <row r="1008">
          <cell r="A1008">
            <v>501867</v>
          </cell>
          <cell r="B1008">
            <v>60211</v>
          </cell>
        </row>
        <row r="1009">
          <cell r="A1009">
            <v>501534</v>
          </cell>
          <cell r="B1009">
            <v>50411</v>
          </cell>
        </row>
        <row r="1010">
          <cell r="A1010">
            <v>501271</v>
          </cell>
          <cell r="B1010">
            <v>50411</v>
          </cell>
        </row>
        <row r="1011">
          <cell r="A1011">
            <v>501533</v>
          </cell>
          <cell r="B1011">
            <v>50411</v>
          </cell>
        </row>
        <row r="1012">
          <cell r="A1012">
            <v>501532</v>
          </cell>
          <cell r="B1012">
            <v>50411</v>
          </cell>
        </row>
        <row r="1013">
          <cell r="A1013">
            <v>501531</v>
          </cell>
          <cell r="B1013">
            <v>50411</v>
          </cell>
        </row>
        <row r="1014">
          <cell r="A1014">
            <v>502431</v>
          </cell>
          <cell r="B1014">
            <v>60211</v>
          </cell>
        </row>
        <row r="1015">
          <cell r="A1015">
            <v>501864</v>
          </cell>
          <cell r="B1015">
            <v>60211</v>
          </cell>
        </row>
        <row r="1016">
          <cell r="A1016">
            <v>501866</v>
          </cell>
          <cell r="B1016">
            <v>60211</v>
          </cell>
        </row>
        <row r="1017">
          <cell r="A1017">
            <v>501870</v>
          </cell>
          <cell r="B1017">
            <v>60211</v>
          </cell>
        </row>
        <row r="1018">
          <cell r="A1018">
            <v>501880</v>
          </cell>
          <cell r="B1018">
            <v>60211</v>
          </cell>
        </row>
        <row r="1019">
          <cell r="A1019">
            <v>502103</v>
          </cell>
          <cell r="B1019">
            <v>60211</v>
          </cell>
        </row>
        <row r="1020">
          <cell r="A1020">
            <v>501861</v>
          </cell>
          <cell r="B1020">
            <v>60211</v>
          </cell>
        </row>
        <row r="1021">
          <cell r="A1021">
            <v>501863</v>
          </cell>
          <cell r="B1021">
            <v>60211</v>
          </cell>
        </row>
        <row r="1022">
          <cell r="A1022">
            <v>501862</v>
          </cell>
          <cell r="B1022">
            <v>60211</v>
          </cell>
        </row>
        <row r="1023">
          <cell r="A1023">
            <v>501877</v>
          </cell>
          <cell r="B1023">
            <v>60111</v>
          </cell>
        </row>
        <row r="1024">
          <cell r="A1024">
            <v>501865</v>
          </cell>
          <cell r="B1024">
            <v>60211</v>
          </cell>
        </row>
        <row r="1025">
          <cell r="A1025">
            <v>501530</v>
          </cell>
          <cell r="B1025">
            <v>50411</v>
          </cell>
        </row>
        <row r="1026">
          <cell r="A1026">
            <v>501225</v>
          </cell>
          <cell r="B1026">
            <v>50411</v>
          </cell>
        </row>
        <row r="1027">
          <cell r="A1027">
            <v>501217</v>
          </cell>
          <cell r="B1027">
            <v>50612</v>
          </cell>
        </row>
        <row r="1028">
          <cell r="A1028">
            <v>501529</v>
          </cell>
          <cell r="B1028">
            <v>50411</v>
          </cell>
        </row>
        <row r="1029">
          <cell r="A1029">
            <v>501460</v>
          </cell>
          <cell r="B1029">
            <v>50211</v>
          </cell>
        </row>
        <row r="1030">
          <cell r="A1030">
            <v>501528</v>
          </cell>
          <cell r="B1030">
            <v>50411</v>
          </cell>
        </row>
        <row r="1031">
          <cell r="A1031">
            <v>501454</v>
          </cell>
          <cell r="B1031">
            <v>50711</v>
          </cell>
        </row>
        <row r="1032">
          <cell r="A1032">
            <v>501537</v>
          </cell>
          <cell r="B1032">
            <v>50411</v>
          </cell>
        </row>
        <row r="1033">
          <cell r="A1033">
            <v>501538</v>
          </cell>
          <cell r="B1033">
            <v>50411</v>
          </cell>
        </row>
        <row r="1034">
          <cell r="A1034">
            <v>501527</v>
          </cell>
          <cell r="B1034">
            <v>50411</v>
          </cell>
        </row>
        <row r="1035">
          <cell r="A1035">
            <v>501211</v>
          </cell>
          <cell r="B1035">
            <v>50711</v>
          </cell>
        </row>
        <row r="1036">
          <cell r="A1036">
            <v>501526</v>
          </cell>
          <cell r="B1036">
            <v>50411</v>
          </cell>
        </row>
        <row r="1037">
          <cell r="A1037">
            <v>501525</v>
          </cell>
          <cell r="B1037">
            <v>50411</v>
          </cell>
        </row>
        <row r="1038">
          <cell r="A1038">
            <v>501524</v>
          </cell>
          <cell r="B1038">
            <v>50411</v>
          </cell>
        </row>
        <row r="1039">
          <cell r="A1039">
            <v>501256</v>
          </cell>
          <cell r="B1039">
            <v>50411</v>
          </cell>
        </row>
        <row r="1040">
          <cell r="A1040">
            <v>501842</v>
          </cell>
          <cell r="B1040">
            <v>20721</v>
          </cell>
        </row>
        <row r="1041">
          <cell r="A1041">
            <v>501883</v>
          </cell>
          <cell r="B1041">
            <v>30721</v>
          </cell>
        </row>
        <row r="1042">
          <cell r="A1042">
            <v>501210</v>
          </cell>
          <cell r="B1042">
            <v>50711</v>
          </cell>
        </row>
        <row r="1043">
          <cell r="A1043">
            <v>501270</v>
          </cell>
          <cell r="B1043">
            <v>50411</v>
          </cell>
        </row>
        <row r="1044">
          <cell r="A1044">
            <v>501523</v>
          </cell>
          <cell r="B1044">
            <v>50411</v>
          </cell>
        </row>
        <row r="1045">
          <cell r="A1045">
            <v>501522</v>
          </cell>
          <cell r="B1045">
            <v>50411</v>
          </cell>
        </row>
        <row r="1046">
          <cell r="A1046">
            <v>501281</v>
          </cell>
          <cell r="B1046">
            <v>50711</v>
          </cell>
        </row>
        <row r="1047">
          <cell r="A1047">
            <v>501540</v>
          </cell>
          <cell r="B1047">
            <v>50421</v>
          </cell>
        </row>
        <row r="1048">
          <cell r="A1048">
            <v>501546</v>
          </cell>
          <cell r="B1048">
            <v>50611</v>
          </cell>
        </row>
        <row r="1049">
          <cell r="A1049">
            <v>501521</v>
          </cell>
          <cell r="B1049">
            <v>50411</v>
          </cell>
        </row>
        <row r="1050">
          <cell r="A1050">
            <v>501274</v>
          </cell>
          <cell r="B1050">
            <v>50611</v>
          </cell>
        </row>
        <row r="1051">
          <cell r="A1051">
            <v>501255</v>
          </cell>
          <cell r="B1051">
            <v>50411</v>
          </cell>
        </row>
        <row r="1052">
          <cell r="A1052">
            <v>501520</v>
          </cell>
          <cell r="B1052">
            <v>50411</v>
          </cell>
        </row>
        <row r="1053">
          <cell r="A1053">
            <v>501603</v>
          </cell>
          <cell r="B1053">
            <v>30411</v>
          </cell>
        </row>
        <row r="1054">
          <cell r="A1054">
            <v>501519</v>
          </cell>
          <cell r="B1054">
            <v>50411</v>
          </cell>
        </row>
        <row r="1055">
          <cell r="A1055">
            <v>501269</v>
          </cell>
          <cell r="B1055">
            <v>50411</v>
          </cell>
        </row>
        <row r="1056">
          <cell r="A1056">
            <v>501469</v>
          </cell>
          <cell r="B1056">
            <v>50411</v>
          </cell>
        </row>
        <row r="1057">
          <cell r="A1057">
            <v>501468</v>
          </cell>
          <cell r="B1057">
            <v>50411</v>
          </cell>
        </row>
        <row r="1058">
          <cell r="A1058">
            <v>501453</v>
          </cell>
          <cell r="B1058">
            <v>50711</v>
          </cell>
        </row>
        <row r="1059">
          <cell r="A1059">
            <v>501224</v>
          </cell>
          <cell r="B1059">
            <v>50411</v>
          </cell>
        </row>
        <row r="1060">
          <cell r="A1060">
            <v>501884</v>
          </cell>
          <cell r="B1060">
            <v>30221</v>
          </cell>
        </row>
        <row r="1061">
          <cell r="A1061">
            <v>501571</v>
          </cell>
          <cell r="B1061">
            <v>50411</v>
          </cell>
        </row>
        <row r="1062">
          <cell r="A1062">
            <v>501850</v>
          </cell>
          <cell r="B1062">
            <v>50411</v>
          </cell>
        </row>
        <row r="1063">
          <cell r="A1063">
            <v>501467</v>
          </cell>
          <cell r="B1063">
            <v>50411</v>
          </cell>
        </row>
        <row r="1064">
          <cell r="A1064">
            <v>501604</v>
          </cell>
          <cell r="B1064">
            <v>30411</v>
          </cell>
        </row>
        <row r="1065">
          <cell r="A1065">
            <v>501466</v>
          </cell>
          <cell r="B1065">
            <v>50411</v>
          </cell>
        </row>
        <row r="1066">
          <cell r="A1066">
            <v>501465</v>
          </cell>
          <cell r="B1066">
            <v>50411</v>
          </cell>
        </row>
        <row r="1067">
          <cell r="A1067">
            <v>501876</v>
          </cell>
          <cell r="B1067">
            <v>60111</v>
          </cell>
        </row>
        <row r="1068">
          <cell r="A1068">
            <v>501464</v>
          </cell>
          <cell r="B1068">
            <v>50411</v>
          </cell>
        </row>
        <row r="1069">
          <cell r="A1069">
            <v>501449</v>
          </cell>
          <cell r="B1069">
            <v>50311</v>
          </cell>
        </row>
        <row r="1070">
          <cell r="A1070">
            <v>501277</v>
          </cell>
          <cell r="B1070">
            <v>30411</v>
          </cell>
        </row>
        <row r="1071">
          <cell r="A1071">
            <v>501463</v>
          </cell>
          <cell r="B1071">
            <v>50411</v>
          </cell>
        </row>
        <row r="1072">
          <cell r="A1072">
            <v>501448</v>
          </cell>
          <cell r="B1072">
            <v>50311</v>
          </cell>
        </row>
        <row r="1073">
          <cell r="A1073">
            <v>501462</v>
          </cell>
          <cell r="B1073">
            <v>50411</v>
          </cell>
        </row>
        <row r="1074">
          <cell r="A1074">
            <v>501461</v>
          </cell>
          <cell r="B1074">
            <v>50411</v>
          </cell>
        </row>
        <row r="1075">
          <cell r="A1075">
            <v>501549</v>
          </cell>
          <cell r="B1075">
            <v>50111</v>
          </cell>
        </row>
        <row r="1076">
          <cell r="A1076">
            <v>501209</v>
          </cell>
          <cell r="B1076">
            <v>50711</v>
          </cell>
        </row>
        <row r="1077">
          <cell r="A1077">
            <v>501887</v>
          </cell>
          <cell r="B1077">
            <v>30421</v>
          </cell>
        </row>
        <row r="1078">
          <cell r="A1078">
            <v>501550</v>
          </cell>
          <cell r="B1078">
            <v>50111</v>
          </cell>
        </row>
        <row r="1079">
          <cell r="A1079">
            <v>501841</v>
          </cell>
          <cell r="B1079">
            <v>19641</v>
          </cell>
        </row>
        <row r="1080">
          <cell r="A1080">
            <v>501220</v>
          </cell>
          <cell r="B1080">
            <v>30621</v>
          </cell>
        </row>
        <row r="1081">
          <cell r="A1081">
            <v>501213</v>
          </cell>
          <cell r="B1081">
            <v>50411</v>
          </cell>
        </row>
        <row r="1082">
          <cell r="A1082">
            <v>501268</v>
          </cell>
          <cell r="B1082">
            <v>50411</v>
          </cell>
        </row>
        <row r="1083">
          <cell r="A1083">
            <v>501518</v>
          </cell>
          <cell r="B1083">
            <v>50411</v>
          </cell>
        </row>
        <row r="1084">
          <cell r="A1084">
            <v>501517</v>
          </cell>
          <cell r="B1084">
            <v>50411</v>
          </cell>
        </row>
        <row r="1085">
          <cell r="A1085">
            <v>501474</v>
          </cell>
          <cell r="B1085">
            <v>50411</v>
          </cell>
        </row>
        <row r="1086">
          <cell r="A1086">
            <v>501548</v>
          </cell>
          <cell r="B1086">
            <v>50111</v>
          </cell>
        </row>
        <row r="1087">
          <cell r="A1087">
            <v>501601</v>
          </cell>
          <cell r="B1087">
            <v>30711</v>
          </cell>
        </row>
        <row r="1088">
          <cell r="A1088">
            <v>501516</v>
          </cell>
          <cell r="B1088">
            <v>50411</v>
          </cell>
        </row>
        <row r="1089">
          <cell r="A1089">
            <v>501844</v>
          </cell>
          <cell r="B1089">
            <v>40611</v>
          </cell>
        </row>
        <row r="1090">
          <cell r="A1090">
            <v>501515</v>
          </cell>
          <cell r="B1090">
            <v>50411</v>
          </cell>
        </row>
        <row r="1091">
          <cell r="A1091">
            <v>501473</v>
          </cell>
          <cell r="B1091">
            <v>50411</v>
          </cell>
        </row>
        <row r="1092">
          <cell r="A1092">
            <v>501514</v>
          </cell>
          <cell r="B1092">
            <v>50411</v>
          </cell>
        </row>
        <row r="1093">
          <cell r="A1093">
            <v>501450</v>
          </cell>
          <cell r="B1093">
            <v>50711</v>
          </cell>
        </row>
        <row r="1094">
          <cell r="A1094">
            <v>501513</v>
          </cell>
          <cell r="B1094">
            <v>50411</v>
          </cell>
        </row>
        <row r="1095">
          <cell r="A1095">
            <v>501267</v>
          </cell>
          <cell r="B1095">
            <v>50411</v>
          </cell>
        </row>
        <row r="1096">
          <cell r="A1096">
            <v>501512</v>
          </cell>
          <cell r="B1096">
            <v>50411</v>
          </cell>
        </row>
        <row r="1097">
          <cell r="A1097">
            <v>501452</v>
          </cell>
          <cell r="B1097">
            <v>50711</v>
          </cell>
        </row>
        <row r="1098">
          <cell r="A1098">
            <v>501472</v>
          </cell>
          <cell r="B1098">
            <v>50411</v>
          </cell>
        </row>
        <row r="1099">
          <cell r="A1099">
            <v>501542</v>
          </cell>
          <cell r="B1099">
            <v>50511</v>
          </cell>
        </row>
        <row r="1100">
          <cell r="A1100">
            <v>501208</v>
          </cell>
          <cell r="B1100">
            <v>50711</v>
          </cell>
        </row>
        <row r="1101">
          <cell r="A1101">
            <v>501846</v>
          </cell>
          <cell r="B1101">
            <v>41711</v>
          </cell>
        </row>
        <row r="1102">
          <cell r="A1102">
            <v>501511</v>
          </cell>
          <cell r="B1102">
            <v>50411</v>
          </cell>
        </row>
        <row r="1103">
          <cell r="A1103">
            <v>501510</v>
          </cell>
          <cell r="B1103">
            <v>50411</v>
          </cell>
        </row>
        <row r="1104">
          <cell r="A1104">
            <v>501509</v>
          </cell>
          <cell r="B1104">
            <v>50411</v>
          </cell>
        </row>
        <row r="1105">
          <cell r="A1105">
            <v>501794</v>
          </cell>
          <cell r="B1105">
            <v>80451</v>
          </cell>
        </row>
        <row r="1106">
          <cell r="A1106">
            <v>501793</v>
          </cell>
          <cell r="B1106">
            <v>80431</v>
          </cell>
        </row>
        <row r="1107">
          <cell r="A1107">
            <v>501792</v>
          </cell>
          <cell r="B1107">
            <v>80421</v>
          </cell>
        </row>
        <row r="1108">
          <cell r="A1108">
            <v>501791</v>
          </cell>
          <cell r="B1108">
            <v>80421</v>
          </cell>
        </row>
        <row r="1109">
          <cell r="A1109">
            <v>501451</v>
          </cell>
          <cell r="B1109">
            <v>50711</v>
          </cell>
        </row>
        <row r="1110">
          <cell r="A1110">
            <v>501508</v>
          </cell>
          <cell r="B1110">
            <v>50411</v>
          </cell>
        </row>
        <row r="1111">
          <cell r="A1111">
            <v>501507</v>
          </cell>
          <cell r="B1111">
            <v>50411</v>
          </cell>
        </row>
        <row r="1112">
          <cell r="A1112">
            <v>501837</v>
          </cell>
          <cell r="B1112">
            <v>80211</v>
          </cell>
        </row>
        <row r="1113">
          <cell r="A1113">
            <v>501506</v>
          </cell>
          <cell r="B1113">
            <v>50411</v>
          </cell>
        </row>
        <row r="1114">
          <cell r="A1114">
            <v>501227</v>
          </cell>
          <cell r="B1114">
            <v>50521</v>
          </cell>
        </row>
        <row r="1115">
          <cell r="A1115">
            <v>501596</v>
          </cell>
          <cell r="B1115">
            <v>50711</v>
          </cell>
        </row>
        <row r="1116">
          <cell r="A1116">
            <v>501840</v>
          </cell>
          <cell r="B1116">
            <v>13711</v>
          </cell>
        </row>
        <row r="1117">
          <cell r="A1117">
            <v>501856</v>
          </cell>
          <cell r="B1117">
            <v>50621</v>
          </cell>
        </row>
        <row r="1118">
          <cell r="A1118">
            <v>501226</v>
          </cell>
          <cell r="B1118">
            <v>50111</v>
          </cell>
        </row>
        <row r="1119">
          <cell r="A1119">
            <v>501595</v>
          </cell>
          <cell r="B1119">
            <v>50511</v>
          </cell>
        </row>
        <row r="1120">
          <cell r="A1120">
            <v>501207</v>
          </cell>
          <cell r="B1120">
            <v>50711</v>
          </cell>
        </row>
        <row r="1121">
          <cell r="A1121">
            <v>501445</v>
          </cell>
          <cell r="B1121">
            <v>80411</v>
          </cell>
        </row>
        <row r="1122">
          <cell r="A1122">
            <v>501505</v>
          </cell>
          <cell r="B1122">
            <v>50411</v>
          </cell>
        </row>
        <row r="1123">
          <cell r="A1123">
            <v>501594</v>
          </cell>
          <cell r="B1123">
            <v>50411</v>
          </cell>
        </row>
        <row r="1124">
          <cell r="A1124">
            <v>501444</v>
          </cell>
          <cell r="B1124">
            <v>80411</v>
          </cell>
        </row>
        <row r="1125">
          <cell r="A1125">
            <v>501847</v>
          </cell>
          <cell r="B1125">
            <v>41511</v>
          </cell>
        </row>
        <row r="1126">
          <cell r="A1126">
            <v>501889</v>
          </cell>
          <cell r="B1126">
            <v>31521</v>
          </cell>
        </row>
        <row r="1127">
          <cell r="A1127">
            <v>501593</v>
          </cell>
          <cell r="B1127">
            <v>50711</v>
          </cell>
        </row>
        <row r="1128">
          <cell r="A1128">
            <v>501592</v>
          </cell>
          <cell r="B1128">
            <v>50611</v>
          </cell>
        </row>
        <row r="1129">
          <cell r="A1129">
            <v>501591</v>
          </cell>
          <cell r="B1129">
            <v>50611</v>
          </cell>
        </row>
        <row r="1130">
          <cell r="A1130">
            <v>501589</v>
          </cell>
          <cell r="B1130">
            <v>50411</v>
          </cell>
        </row>
        <row r="1131">
          <cell r="A1131">
            <v>502004</v>
          </cell>
          <cell r="B1131">
            <v>50711</v>
          </cell>
        </row>
        <row r="1132">
          <cell r="A1132">
            <v>501446</v>
          </cell>
          <cell r="B1132">
            <v>20711</v>
          </cell>
        </row>
        <row r="1133">
          <cell r="A1133">
            <v>501588</v>
          </cell>
          <cell r="B1133">
            <v>50511</v>
          </cell>
        </row>
        <row r="1134">
          <cell r="A1134">
            <v>501219</v>
          </cell>
          <cell r="B1134">
            <v>50211</v>
          </cell>
        </row>
        <row r="1135">
          <cell r="A1135">
            <v>501855</v>
          </cell>
          <cell r="B1135">
            <v>50211</v>
          </cell>
        </row>
        <row r="1136">
          <cell r="A1136">
            <v>501854</v>
          </cell>
          <cell r="B1136">
            <v>50211</v>
          </cell>
        </row>
        <row r="1137">
          <cell r="A1137">
            <v>501587</v>
          </cell>
          <cell r="B1137">
            <v>50411</v>
          </cell>
        </row>
        <row r="1138">
          <cell r="A1138">
            <v>501586</v>
          </cell>
          <cell r="B1138">
            <v>50411</v>
          </cell>
        </row>
        <row r="1139">
          <cell r="A1139">
            <v>501605</v>
          </cell>
          <cell r="B1139">
            <v>30411</v>
          </cell>
        </row>
        <row r="1140">
          <cell r="A1140">
            <v>501585</v>
          </cell>
          <cell r="B1140">
            <v>50411</v>
          </cell>
        </row>
        <row r="1141">
          <cell r="A1141">
            <v>501584</v>
          </cell>
          <cell r="B1141">
            <v>50411</v>
          </cell>
        </row>
        <row r="1142">
          <cell r="A1142">
            <v>501583</v>
          </cell>
          <cell r="B1142">
            <v>50411</v>
          </cell>
        </row>
        <row r="1143">
          <cell r="A1143">
            <v>501582</v>
          </cell>
          <cell r="B1143">
            <v>50511</v>
          </cell>
        </row>
        <row r="1144">
          <cell r="A1144">
            <v>501853</v>
          </cell>
          <cell r="B1144">
            <v>50411</v>
          </cell>
        </row>
        <row r="1145">
          <cell r="A1145">
            <v>501553</v>
          </cell>
          <cell r="B1145">
            <v>50111</v>
          </cell>
        </row>
        <row r="1146">
          <cell r="A1146">
            <v>501738</v>
          </cell>
          <cell r="B1146">
            <v>80211</v>
          </cell>
        </row>
        <row r="1147">
          <cell r="A1147">
            <v>501852</v>
          </cell>
          <cell r="B1147">
            <v>50211</v>
          </cell>
        </row>
        <row r="1148">
          <cell r="A1148">
            <v>501407</v>
          </cell>
          <cell r="B1148">
            <v>80411</v>
          </cell>
        </row>
        <row r="1149">
          <cell r="A1149">
            <v>501276</v>
          </cell>
          <cell r="B1149">
            <v>50211</v>
          </cell>
        </row>
        <row r="1150">
          <cell r="A1150">
            <v>501580</v>
          </cell>
          <cell r="B1150">
            <v>50311</v>
          </cell>
        </row>
        <row r="1151">
          <cell r="A1151">
            <v>501579</v>
          </cell>
          <cell r="B1151">
            <v>50311</v>
          </cell>
        </row>
        <row r="1152">
          <cell r="A1152">
            <v>501266</v>
          </cell>
          <cell r="B1152">
            <v>50411</v>
          </cell>
        </row>
        <row r="1153">
          <cell r="A1153">
            <v>501443</v>
          </cell>
          <cell r="B1153">
            <v>80211</v>
          </cell>
        </row>
        <row r="1154">
          <cell r="A1154">
            <v>501578</v>
          </cell>
          <cell r="B1154">
            <v>50611</v>
          </cell>
        </row>
        <row r="1155">
          <cell r="A1155">
            <v>501504</v>
          </cell>
          <cell r="B1155">
            <v>50411</v>
          </cell>
        </row>
        <row r="1156">
          <cell r="A1156">
            <v>501576</v>
          </cell>
          <cell r="B1156">
            <v>50411</v>
          </cell>
        </row>
        <row r="1157">
          <cell r="A1157">
            <v>501600</v>
          </cell>
          <cell r="B1157">
            <v>31711</v>
          </cell>
        </row>
        <row r="1158">
          <cell r="A1158">
            <v>501575</v>
          </cell>
          <cell r="B1158">
            <v>50411</v>
          </cell>
        </row>
        <row r="1159">
          <cell r="A1159">
            <v>501574</v>
          </cell>
          <cell r="B1159">
            <v>50411</v>
          </cell>
        </row>
        <row r="1160">
          <cell r="A1160">
            <v>501218</v>
          </cell>
          <cell r="B1160">
            <v>50411</v>
          </cell>
        </row>
        <row r="1161">
          <cell r="A1161">
            <v>501573</v>
          </cell>
          <cell r="B1161">
            <v>50411</v>
          </cell>
        </row>
        <row r="1162">
          <cell r="A1162">
            <v>501503</v>
          </cell>
          <cell r="B1162">
            <v>50411</v>
          </cell>
        </row>
        <row r="1163">
          <cell r="A1163">
            <v>501442</v>
          </cell>
          <cell r="B1163">
            <v>80221</v>
          </cell>
        </row>
        <row r="1164">
          <cell r="A1164">
            <v>501831</v>
          </cell>
          <cell r="B1164">
            <v>80611</v>
          </cell>
        </row>
        <row r="1165">
          <cell r="A1165">
            <v>501441</v>
          </cell>
          <cell r="B1165">
            <v>80211</v>
          </cell>
        </row>
        <row r="1166">
          <cell r="A1166">
            <v>501829</v>
          </cell>
          <cell r="B1166">
            <v>80521</v>
          </cell>
        </row>
        <row r="1167">
          <cell r="A1167">
            <v>501439</v>
          </cell>
          <cell r="B1167">
            <v>80211</v>
          </cell>
        </row>
        <row r="1168">
          <cell r="A1168">
            <v>501438</v>
          </cell>
          <cell r="B1168">
            <v>80211</v>
          </cell>
        </row>
        <row r="1169">
          <cell r="A1169">
            <v>501437</v>
          </cell>
          <cell r="B1169">
            <v>80211</v>
          </cell>
        </row>
        <row r="1170">
          <cell r="A1170">
            <v>501436</v>
          </cell>
          <cell r="B1170">
            <v>80211</v>
          </cell>
        </row>
        <row r="1171">
          <cell r="A1171">
            <v>501206</v>
          </cell>
          <cell r="B1171">
            <v>50711</v>
          </cell>
        </row>
        <row r="1172">
          <cell r="A1172">
            <v>501435</v>
          </cell>
          <cell r="B1172">
            <v>80211</v>
          </cell>
        </row>
        <row r="1173">
          <cell r="A1173">
            <v>501434</v>
          </cell>
          <cell r="B1173">
            <v>80211</v>
          </cell>
        </row>
        <row r="1174">
          <cell r="A1174">
            <v>501433</v>
          </cell>
          <cell r="B1174">
            <v>80211</v>
          </cell>
        </row>
        <row r="1175">
          <cell r="A1175">
            <v>501228</v>
          </cell>
          <cell r="B1175">
            <v>31711</v>
          </cell>
        </row>
        <row r="1176">
          <cell r="A1176">
            <v>501432</v>
          </cell>
          <cell r="B1176">
            <v>80211</v>
          </cell>
        </row>
        <row r="1177">
          <cell r="A1177">
            <v>501431</v>
          </cell>
          <cell r="B1177">
            <v>80211</v>
          </cell>
        </row>
        <row r="1178">
          <cell r="A1178">
            <v>501430</v>
          </cell>
          <cell r="B1178">
            <v>80211</v>
          </cell>
        </row>
        <row r="1179">
          <cell r="A1179">
            <v>501429</v>
          </cell>
          <cell r="B1179">
            <v>80211</v>
          </cell>
        </row>
        <row r="1180">
          <cell r="A1180">
            <v>501428</v>
          </cell>
          <cell r="B1180">
            <v>80211</v>
          </cell>
        </row>
        <row r="1181">
          <cell r="A1181">
            <v>501427</v>
          </cell>
          <cell r="B1181">
            <v>80211</v>
          </cell>
        </row>
        <row r="1182">
          <cell r="A1182">
            <v>501569</v>
          </cell>
          <cell r="B1182">
            <v>50611</v>
          </cell>
        </row>
        <row r="1183">
          <cell r="A1183">
            <v>502707</v>
          </cell>
          <cell r="B1183">
            <v>50612</v>
          </cell>
        </row>
        <row r="1184">
          <cell r="A1184">
            <v>502708</v>
          </cell>
          <cell r="B1184">
            <v>50612</v>
          </cell>
        </row>
        <row r="1185">
          <cell r="A1185">
            <v>502508</v>
          </cell>
          <cell r="B1185">
            <v>50611</v>
          </cell>
        </row>
        <row r="1186">
          <cell r="A1186">
            <v>502506</v>
          </cell>
          <cell r="B1186">
            <v>50611</v>
          </cell>
        </row>
        <row r="1187">
          <cell r="A1187">
            <v>502507</v>
          </cell>
          <cell r="B1187">
            <v>50611</v>
          </cell>
        </row>
        <row r="1188">
          <cell r="A1188">
            <v>501559</v>
          </cell>
          <cell r="B1188">
            <v>50611</v>
          </cell>
        </row>
        <row r="1189">
          <cell r="A1189">
            <v>501568</v>
          </cell>
          <cell r="B1189">
            <v>50611</v>
          </cell>
        </row>
        <row r="1190">
          <cell r="A1190">
            <v>501560</v>
          </cell>
          <cell r="B1190">
            <v>50611</v>
          </cell>
        </row>
        <row r="1191">
          <cell r="A1191">
            <v>501561</v>
          </cell>
          <cell r="B1191">
            <v>50611</v>
          </cell>
        </row>
        <row r="1192">
          <cell r="A1192">
            <v>501562</v>
          </cell>
          <cell r="B1192">
            <v>50611</v>
          </cell>
        </row>
        <row r="1193">
          <cell r="A1193">
            <v>501563</v>
          </cell>
          <cell r="B1193">
            <v>50611</v>
          </cell>
        </row>
        <row r="1194">
          <cell r="A1194">
            <v>501564</v>
          </cell>
          <cell r="B1194">
            <v>50611</v>
          </cell>
        </row>
        <row r="1195">
          <cell r="A1195">
            <v>501565</v>
          </cell>
          <cell r="B1195">
            <v>50611</v>
          </cell>
        </row>
        <row r="1196">
          <cell r="A1196">
            <v>501566</v>
          </cell>
          <cell r="B1196">
            <v>50611</v>
          </cell>
        </row>
        <row r="1197">
          <cell r="A1197">
            <v>501567</v>
          </cell>
          <cell r="B1197">
            <v>50611</v>
          </cell>
        </row>
        <row r="1198">
          <cell r="A1198">
            <v>501558</v>
          </cell>
          <cell r="B1198">
            <v>50611</v>
          </cell>
        </row>
        <row r="1199">
          <cell r="A1199">
            <v>501557</v>
          </cell>
          <cell r="B1199">
            <v>50611</v>
          </cell>
        </row>
        <row r="1200">
          <cell r="A1200">
            <v>501556</v>
          </cell>
          <cell r="B1200">
            <v>50611</v>
          </cell>
        </row>
        <row r="1201">
          <cell r="A1201">
            <v>501555</v>
          </cell>
          <cell r="B1201">
            <v>50611</v>
          </cell>
        </row>
        <row r="1202">
          <cell r="A1202">
            <v>501543</v>
          </cell>
          <cell r="B1202">
            <v>50511</v>
          </cell>
        </row>
        <row r="1203">
          <cell r="A1203">
            <v>501554</v>
          </cell>
          <cell r="B1203">
            <v>50611</v>
          </cell>
        </row>
        <row r="1204">
          <cell r="A1204">
            <v>501874</v>
          </cell>
          <cell r="B1204">
            <v>60411</v>
          </cell>
        </row>
        <row r="1205">
          <cell r="A1205">
            <v>501238</v>
          </cell>
          <cell r="B1205">
            <v>80611</v>
          </cell>
        </row>
        <row r="1206">
          <cell r="A1206">
            <v>501336</v>
          </cell>
          <cell r="B1206">
            <v>80211</v>
          </cell>
        </row>
        <row r="1207">
          <cell r="A1207">
            <v>501459</v>
          </cell>
          <cell r="B1207">
            <v>50211</v>
          </cell>
        </row>
        <row r="1208">
          <cell r="A1208">
            <v>501382</v>
          </cell>
          <cell r="B1208">
            <v>80411</v>
          </cell>
        </row>
        <row r="1209">
          <cell r="A1209">
            <v>501788</v>
          </cell>
          <cell r="B1209">
            <v>80411</v>
          </cell>
        </row>
        <row r="1210">
          <cell r="A1210">
            <v>501362</v>
          </cell>
          <cell r="B1210">
            <v>80411</v>
          </cell>
        </row>
        <row r="1211">
          <cell r="A1211">
            <v>501358</v>
          </cell>
          <cell r="B1211">
            <v>80411</v>
          </cell>
        </row>
        <row r="1212">
          <cell r="A1212">
            <v>501409</v>
          </cell>
          <cell r="B1212">
            <v>80411</v>
          </cell>
        </row>
        <row r="1213">
          <cell r="A1213">
            <v>501222</v>
          </cell>
          <cell r="B1213">
            <v>80411</v>
          </cell>
        </row>
        <row r="1214">
          <cell r="A1214">
            <v>501373</v>
          </cell>
          <cell r="B1214">
            <v>80411</v>
          </cell>
        </row>
        <row r="1215">
          <cell r="A1215">
            <v>501471</v>
          </cell>
          <cell r="B1215">
            <v>50411</v>
          </cell>
        </row>
        <row r="1216">
          <cell r="A1216">
            <v>501280</v>
          </cell>
          <cell r="B1216">
            <v>80411</v>
          </cell>
        </row>
        <row r="1217">
          <cell r="A1217">
            <v>501401</v>
          </cell>
          <cell r="B1217">
            <v>80611</v>
          </cell>
        </row>
        <row r="1218">
          <cell r="A1218">
            <v>501611</v>
          </cell>
          <cell r="B1218">
            <v>80621</v>
          </cell>
        </row>
        <row r="1219">
          <cell r="A1219">
            <v>501393</v>
          </cell>
          <cell r="B1219">
            <v>80411</v>
          </cell>
        </row>
        <row r="1220">
          <cell r="A1220">
            <v>501394</v>
          </cell>
          <cell r="B1220">
            <v>80411</v>
          </cell>
        </row>
        <row r="1221">
          <cell r="A1221">
            <v>501388</v>
          </cell>
          <cell r="B1221">
            <v>80711</v>
          </cell>
        </row>
        <row r="1222">
          <cell r="A1222">
            <v>501602</v>
          </cell>
          <cell r="B1222">
            <v>30411</v>
          </cell>
        </row>
        <row r="1223">
          <cell r="A1223">
            <v>501299</v>
          </cell>
          <cell r="B1223">
            <v>80621</v>
          </cell>
        </row>
        <row r="1224">
          <cell r="A1224">
            <v>501414</v>
          </cell>
          <cell r="B1224">
            <v>80211</v>
          </cell>
        </row>
        <row r="1225">
          <cell r="A1225">
            <v>501825</v>
          </cell>
          <cell r="B1225">
            <v>80211</v>
          </cell>
        </row>
        <row r="1226">
          <cell r="A1226">
            <v>501318</v>
          </cell>
          <cell r="B1226">
            <v>80621</v>
          </cell>
        </row>
        <row r="1227">
          <cell r="A1227">
            <v>501651</v>
          </cell>
          <cell r="B1227">
            <v>80731</v>
          </cell>
        </row>
        <row r="1228">
          <cell r="A1228">
            <v>501181</v>
          </cell>
          <cell r="B1228">
            <v>80611</v>
          </cell>
        </row>
        <row r="1229">
          <cell r="A1229">
            <v>501779</v>
          </cell>
          <cell r="B1229">
            <v>80411</v>
          </cell>
        </row>
        <row r="1230">
          <cell r="A1230">
            <v>501760</v>
          </cell>
          <cell r="B1230">
            <v>80611</v>
          </cell>
        </row>
        <row r="1231">
          <cell r="A1231">
            <v>501823</v>
          </cell>
          <cell r="B1231">
            <v>80621</v>
          </cell>
        </row>
        <row r="1232">
          <cell r="A1232">
            <v>501822</v>
          </cell>
          <cell r="B1232">
            <v>80621</v>
          </cell>
        </row>
        <row r="1233">
          <cell r="A1233">
            <v>501821</v>
          </cell>
          <cell r="B1233">
            <v>80621</v>
          </cell>
        </row>
        <row r="1234">
          <cell r="A1234">
            <v>501820</v>
          </cell>
          <cell r="B1234">
            <v>80621</v>
          </cell>
        </row>
        <row r="1235">
          <cell r="A1235">
            <v>501819</v>
          </cell>
          <cell r="B1235">
            <v>80621</v>
          </cell>
        </row>
        <row r="1236">
          <cell r="A1236">
            <v>501818</v>
          </cell>
          <cell r="B1236">
            <v>80621</v>
          </cell>
        </row>
        <row r="1237">
          <cell r="A1237">
            <v>501817</v>
          </cell>
          <cell r="B1237">
            <v>80621</v>
          </cell>
        </row>
        <row r="1238">
          <cell r="A1238">
            <v>501816</v>
          </cell>
          <cell r="B1238">
            <v>80621</v>
          </cell>
        </row>
        <row r="1239">
          <cell r="A1239">
            <v>501775</v>
          </cell>
          <cell r="B1239">
            <v>80621</v>
          </cell>
        </row>
        <row r="1240">
          <cell r="A1240">
            <v>501732</v>
          </cell>
          <cell r="B1240">
            <v>80651</v>
          </cell>
        </row>
        <row r="1241">
          <cell r="A1241">
            <v>501422</v>
          </cell>
          <cell r="B1241">
            <v>80411</v>
          </cell>
        </row>
        <row r="1242">
          <cell r="A1242">
            <v>501354</v>
          </cell>
          <cell r="B1242">
            <v>80411</v>
          </cell>
        </row>
        <row r="1243">
          <cell r="A1243">
            <v>501413</v>
          </cell>
          <cell r="B1243">
            <v>80211</v>
          </cell>
        </row>
        <row r="1244">
          <cell r="A1244">
            <v>501848</v>
          </cell>
          <cell r="B1244">
            <v>50711</v>
          </cell>
        </row>
        <row r="1245">
          <cell r="A1245">
            <v>502253</v>
          </cell>
          <cell r="B1245">
            <v>50711</v>
          </cell>
        </row>
        <row r="1246">
          <cell r="A1246">
            <v>501329</v>
          </cell>
          <cell r="B1246">
            <v>80611</v>
          </cell>
        </row>
        <row r="1247">
          <cell r="A1247">
            <v>501365</v>
          </cell>
          <cell r="B1247">
            <v>80411</v>
          </cell>
        </row>
        <row r="1248">
          <cell r="A1248">
            <v>501387</v>
          </cell>
          <cell r="B1248">
            <v>80411</v>
          </cell>
        </row>
        <row r="1249">
          <cell r="A1249">
            <v>501712</v>
          </cell>
          <cell r="B1249">
            <v>80731</v>
          </cell>
        </row>
        <row r="1250">
          <cell r="A1250">
            <v>501327</v>
          </cell>
          <cell r="B1250">
            <v>80611</v>
          </cell>
        </row>
        <row r="1251">
          <cell r="A1251">
            <v>501337</v>
          </cell>
          <cell r="B1251">
            <v>80211</v>
          </cell>
        </row>
        <row r="1252">
          <cell r="A1252">
            <v>501172</v>
          </cell>
          <cell r="B1252">
            <v>80211</v>
          </cell>
        </row>
        <row r="1253">
          <cell r="A1253">
            <v>501599</v>
          </cell>
          <cell r="B1253">
            <v>30711</v>
          </cell>
        </row>
        <row r="1254">
          <cell r="A1254">
            <v>501408</v>
          </cell>
          <cell r="B1254">
            <v>80411</v>
          </cell>
        </row>
        <row r="1255">
          <cell r="A1255">
            <v>501350</v>
          </cell>
          <cell r="B1255">
            <v>80611</v>
          </cell>
        </row>
        <row r="1256">
          <cell r="A1256">
            <v>501789</v>
          </cell>
          <cell r="B1256">
            <v>80411</v>
          </cell>
        </row>
        <row r="1257">
          <cell r="A1257">
            <v>501286</v>
          </cell>
          <cell r="B1257">
            <v>80411</v>
          </cell>
        </row>
        <row r="1258">
          <cell r="A1258">
            <v>501341</v>
          </cell>
          <cell r="B1258">
            <v>80611</v>
          </cell>
        </row>
        <row r="1259">
          <cell r="A1259">
            <v>501340</v>
          </cell>
          <cell r="B1259">
            <v>80611</v>
          </cell>
        </row>
        <row r="1260">
          <cell r="A1260">
            <v>501339</v>
          </cell>
          <cell r="B1260">
            <v>80611</v>
          </cell>
        </row>
        <row r="1261">
          <cell r="A1261">
            <v>501311</v>
          </cell>
          <cell r="B1261">
            <v>80611</v>
          </cell>
        </row>
        <row r="1262">
          <cell r="A1262">
            <v>501655</v>
          </cell>
          <cell r="B1262">
            <v>80621</v>
          </cell>
        </row>
        <row r="1263">
          <cell r="A1263">
            <v>501570</v>
          </cell>
          <cell r="B1263">
            <v>50711</v>
          </cell>
        </row>
        <row r="1264">
          <cell r="A1264">
            <v>501710</v>
          </cell>
          <cell r="B1264">
            <v>80741</v>
          </cell>
        </row>
        <row r="1265">
          <cell r="A1265">
            <v>501204</v>
          </cell>
          <cell r="B1265">
            <v>80631</v>
          </cell>
        </row>
        <row r="1266">
          <cell r="A1266">
            <v>501194</v>
          </cell>
          <cell r="B1266">
            <v>80621</v>
          </cell>
        </row>
        <row r="1267">
          <cell r="A1267">
            <v>501375</v>
          </cell>
          <cell r="B1267">
            <v>80621</v>
          </cell>
        </row>
        <row r="1268">
          <cell r="A1268">
            <v>502732</v>
          </cell>
          <cell r="B1268">
            <v>80611</v>
          </cell>
        </row>
        <row r="1269">
          <cell r="A1269">
            <v>501707</v>
          </cell>
          <cell r="B1269">
            <v>80631</v>
          </cell>
        </row>
        <row r="1270">
          <cell r="A1270">
            <v>501644</v>
          </cell>
          <cell r="B1270">
            <v>80621</v>
          </cell>
        </row>
        <row r="1271">
          <cell r="A1271">
            <v>501170</v>
          </cell>
          <cell r="B1271">
            <v>80611</v>
          </cell>
        </row>
        <row r="1272">
          <cell r="A1272">
            <v>501190</v>
          </cell>
          <cell r="B1272">
            <v>80211</v>
          </cell>
        </row>
        <row r="1273">
          <cell r="A1273">
            <v>501378</v>
          </cell>
          <cell r="B1273">
            <v>80411</v>
          </cell>
        </row>
        <row r="1274">
          <cell r="A1274">
            <v>501325</v>
          </cell>
          <cell r="B1274">
            <v>80211</v>
          </cell>
        </row>
        <row r="1275">
          <cell r="A1275">
            <v>501786</v>
          </cell>
          <cell r="B1275">
            <v>80421</v>
          </cell>
        </row>
        <row r="1276">
          <cell r="A1276">
            <v>501399</v>
          </cell>
          <cell r="B1276">
            <v>80611</v>
          </cell>
        </row>
        <row r="1277">
          <cell r="A1277">
            <v>501419</v>
          </cell>
          <cell r="B1277">
            <v>80411</v>
          </cell>
        </row>
        <row r="1278">
          <cell r="A1278">
            <v>501334</v>
          </cell>
          <cell r="B1278">
            <v>80211</v>
          </cell>
        </row>
        <row r="1279">
          <cell r="A1279">
            <v>501364</v>
          </cell>
          <cell r="B1279">
            <v>80411</v>
          </cell>
        </row>
        <row r="1280">
          <cell r="A1280">
            <v>501802</v>
          </cell>
          <cell r="B1280">
            <v>80211</v>
          </cell>
        </row>
        <row r="1281">
          <cell r="A1281">
            <v>501232</v>
          </cell>
          <cell r="B1281">
            <v>80411</v>
          </cell>
        </row>
        <row r="1282">
          <cell r="A1282">
            <v>501812</v>
          </cell>
          <cell r="B1282">
            <v>80611</v>
          </cell>
        </row>
        <row r="1283">
          <cell r="A1283">
            <v>501186</v>
          </cell>
          <cell r="B1283">
            <v>80211</v>
          </cell>
        </row>
        <row r="1284">
          <cell r="A1284">
            <v>501371</v>
          </cell>
          <cell r="B1284">
            <v>80411</v>
          </cell>
        </row>
        <row r="1285">
          <cell r="A1285">
            <v>501800</v>
          </cell>
          <cell r="B1285">
            <v>80211</v>
          </cell>
        </row>
        <row r="1286">
          <cell r="A1286">
            <v>501376</v>
          </cell>
          <cell r="B1286">
            <v>80411</v>
          </cell>
        </row>
        <row r="1287">
          <cell r="A1287">
            <v>501859</v>
          </cell>
          <cell r="B1287">
            <v>60211</v>
          </cell>
        </row>
        <row r="1288">
          <cell r="A1288">
            <v>501239</v>
          </cell>
          <cell r="B1288">
            <v>80711</v>
          </cell>
        </row>
        <row r="1289">
          <cell r="A1289">
            <v>501386</v>
          </cell>
          <cell r="B1289">
            <v>80411</v>
          </cell>
        </row>
        <row r="1290">
          <cell r="A1290">
            <v>502688</v>
          </cell>
          <cell r="B1290">
            <v>80311</v>
          </cell>
        </row>
        <row r="1291">
          <cell r="A1291">
            <v>501630</v>
          </cell>
          <cell r="B1291">
            <v>80611</v>
          </cell>
        </row>
        <row r="1292">
          <cell r="A1292">
            <v>501787</v>
          </cell>
          <cell r="B1292">
            <v>80421</v>
          </cell>
        </row>
        <row r="1293">
          <cell r="A1293">
            <v>501502</v>
          </cell>
          <cell r="B1293">
            <v>50411</v>
          </cell>
        </row>
        <row r="1294">
          <cell r="A1294">
            <v>501796</v>
          </cell>
          <cell r="B1294">
            <v>80711</v>
          </cell>
        </row>
        <row r="1295">
          <cell r="A1295">
            <v>501757</v>
          </cell>
          <cell r="B1295">
            <v>80611</v>
          </cell>
        </row>
        <row r="1296">
          <cell r="A1296">
            <v>501295</v>
          </cell>
          <cell r="B1296">
            <v>80611</v>
          </cell>
        </row>
        <row r="1297">
          <cell r="A1297">
            <v>501193</v>
          </cell>
          <cell r="B1297">
            <v>80411</v>
          </cell>
        </row>
        <row r="1298">
          <cell r="A1298">
            <v>501288</v>
          </cell>
          <cell r="B1298">
            <v>80411</v>
          </cell>
        </row>
        <row r="1299">
          <cell r="A1299">
            <v>501189</v>
          </cell>
          <cell r="B1299">
            <v>80621</v>
          </cell>
        </row>
        <row r="1300">
          <cell r="A1300">
            <v>501824</v>
          </cell>
          <cell r="B1300">
            <v>80411</v>
          </cell>
        </row>
        <row r="1301">
          <cell r="A1301">
            <v>501265</v>
          </cell>
          <cell r="B1301">
            <v>50411</v>
          </cell>
        </row>
        <row r="1302">
          <cell r="A1302">
            <v>501347</v>
          </cell>
          <cell r="B1302">
            <v>80711</v>
          </cell>
        </row>
        <row r="1303">
          <cell r="A1303">
            <v>501185</v>
          </cell>
          <cell r="B1303">
            <v>80211</v>
          </cell>
        </row>
        <row r="1304">
          <cell r="A1304">
            <v>501749</v>
          </cell>
          <cell r="B1304">
            <v>80611</v>
          </cell>
        </row>
        <row r="1305">
          <cell r="A1305">
            <v>501344</v>
          </cell>
          <cell r="B1305">
            <v>80211</v>
          </cell>
        </row>
        <row r="1306">
          <cell r="A1306">
            <v>501704</v>
          </cell>
          <cell r="B1306">
            <v>80621</v>
          </cell>
        </row>
        <row r="1307">
          <cell r="A1307">
            <v>501769</v>
          </cell>
          <cell r="B1307">
            <v>80211</v>
          </cell>
        </row>
        <row r="1308">
          <cell r="A1308">
            <v>501303</v>
          </cell>
          <cell r="B1308">
            <v>80221</v>
          </cell>
        </row>
        <row r="1309">
          <cell r="A1309">
            <v>501301</v>
          </cell>
          <cell r="B1309">
            <v>80211</v>
          </cell>
        </row>
        <row r="1310">
          <cell r="A1310">
            <v>501278</v>
          </cell>
          <cell r="B1310">
            <v>80711</v>
          </cell>
        </row>
        <row r="1311">
          <cell r="A1311">
            <v>501330</v>
          </cell>
          <cell r="B1311">
            <v>80611</v>
          </cell>
        </row>
        <row r="1312">
          <cell r="A1312">
            <v>501447</v>
          </cell>
          <cell r="B1312">
            <v>40611</v>
          </cell>
        </row>
        <row r="1313">
          <cell r="A1313">
            <v>501326</v>
          </cell>
          <cell r="B1313">
            <v>80621</v>
          </cell>
        </row>
        <row r="1314">
          <cell r="A1314">
            <v>501315</v>
          </cell>
          <cell r="B1314">
            <v>80621</v>
          </cell>
        </row>
        <row r="1315">
          <cell r="A1315">
            <v>501316</v>
          </cell>
          <cell r="B1315">
            <v>80631</v>
          </cell>
        </row>
        <row r="1316">
          <cell r="A1316">
            <v>501613</v>
          </cell>
          <cell r="B1316">
            <v>80541</v>
          </cell>
        </row>
        <row r="1317">
          <cell r="A1317">
            <v>501323</v>
          </cell>
          <cell r="B1317">
            <v>80611</v>
          </cell>
        </row>
        <row r="1318">
          <cell r="A1318">
            <v>501293</v>
          </cell>
          <cell r="B1318">
            <v>80411</v>
          </cell>
        </row>
        <row r="1319">
          <cell r="A1319">
            <v>501706</v>
          </cell>
          <cell r="B1319">
            <v>80611</v>
          </cell>
        </row>
        <row r="1320">
          <cell r="A1320">
            <v>501177</v>
          </cell>
          <cell r="B1320">
            <v>80611</v>
          </cell>
        </row>
        <row r="1321">
          <cell r="A1321">
            <v>501243</v>
          </cell>
          <cell r="B1321">
            <v>80411</v>
          </cell>
        </row>
        <row r="1322">
          <cell r="A1322">
            <v>501307</v>
          </cell>
          <cell r="B1322">
            <v>80211</v>
          </cell>
        </row>
        <row r="1323">
          <cell r="A1323">
            <v>501306</v>
          </cell>
          <cell r="B1323">
            <v>80221</v>
          </cell>
        </row>
        <row r="1324">
          <cell r="A1324">
            <v>501417</v>
          </cell>
          <cell r="B1324">
            <v>80211</v>
          </cell>
        </row>
        <row r="1325">
          <cell r="A1325">
            <v>501361</v>
          </cell>
          <cell r="B1325">
            <v>80411</v>
          </cell>
        </row>
        <row r="1326">
          <cell r="A1326">
            <v>501322</v>
          </cell>
          <cell r="B1326">
            <v>80711</v>
          </cell>
        </row>
        <row r="1327">
          <cell r="A1327">
            <v>501333</v>
          </cell>
          <cell r="B1327">
            <v>80211</v>
          </cell>
        </row>
        <row r="1328">
          <cell r="A1328">
            <v>501291</v>
          </cell>
          <cell r="B1328">
            <v>80411</v>
          </cell>
        </row>
        <row r="1329">
          <cell r="A1329">
            <v>501405</v>
          </cell>
          <cell r="B1329">
            <v>80211</v>
          </cell>
        </row>
        <row r="1330">
          <cell r="A1330">
            <v>501285</v>
          </cell>
          <cell r="B1330">
            <v>80411</v>
          </cell>
        </row>
        <row r="1331">
          <cell r="A1331">
            <v>501636</v>
          </cell>
          <cell r="B1331">
            <v>80711</v>
          </cell>
        </row>
        <row r="1332">
          <cell r="A1332">
            <v>501184</v>
          </cell>
          <cell r="B1332">
            <v>80211</v>
          </cell>
        </row>
        <row r="1333">
          <cell r="A1333">
            <v>501873</v>
          </cell>
          <cell r="B1333">
            <v>60411</v>
          </cell>
        </row>
        <row r="1334">
          <cell r="A1334">
            <v>502444</v>
          </cell>
          <cell r="B1334">
            <v>80411</v>
          </cell>
        </row>
        <row r="1335">
          <cell r="A1335">
            <v>502424</v>
          </cell>
          <cell r="B1335">
            <v>80421</v>
          </cell>
        </row>
        <row r="1336">
          <cell r="A1336">
            <v>502412</v>
          </cell>
          <cell r="B1336">
            <v>80421</v>
          </cell>
        </row>
        <row r="1337">
          <cell r="A1337">
            <v>501781</v>
          </cell>
          <cell r="B1337">
            <v>80431</v>
          </cell>
        </row>
        <row r="1338">
          <cell r="A1338">
            <v>501233</v>
          </cell>
          <cell r="B1338">
            <v>80411</v>
          </cell>
        </row>
        <row r="1339">
          <cell r="A1339">
            <v>501297</v>
          </cell>
          <cell r="B1339">
            <v>80411</v>
          </cell>
        </row>
        <row r="1340">
          <cell r="A1340">
            <v>501391</v>
          </cell>
          <cell r="B1340">
            <v>80411</v>
          </cell>
        </row>
        <row r="1341">
          <cell r="A1341">
            <v>501641</v>
          </cell>
          <cell r="B1341">
            <v>80631</v>
          </cell>
        </row>
        <row r="1342">
          <cell r="A1342">
            <v>501240</v>
          </cell>
          <cell r="B1342">
            <v>80211</v>
          </cell>
        </row>
        <row r="1343">
          <cell r="A1343">
            <v>501380</v>
          </cell>
          <cell r="B1343">
            <v>80411</v>
          </cell>
        </row>
        <row r="1344">
          <cell r="A1344">
            <v>501221</v>
          </cell>
          <cell r="B1344">
            <v>80411</v>
          </cell>
        </row>
        <row r="1345">
          <cell r="A1345">
            <v>501335</v>
          </cell>
          <cell r="B1345">
            <v>80211</v>
          </cell>
        </row>
        <row r="1346">
          <cell r="A1346">
            <v>501607</v>
          </cell>
          <cell r="B1346">
            <v>30511</v>
          </cell>
        </row>
        <row r="1347">
          <cell r="A1347">
            <v>501324</v>
          </cell>
          <cell r="B1347">
            <v>80621</v>
          </cell>
        </row>
        <row r="1348">
          <cell r="A1348">
            <v>501231</v>
          </cell>
          <cell r="B1348">
            <v>80211</v>
          </cell>
        </row>
        <row r="1349">
          <cell r="A1349">
            <v>501264</v>
          </cell>
          <cell r="B1349">
            <v>50411</v>
          </cell>
        </row>
        <row r="1350">
          <cell r="A1350">
            <v>501317</v>
          </cell>
          <cell r="B1350">
            <v>80611</v>
          </cell>
        </row>
        <row r="1351">
          <cell r="A1351">
            <v>501385</v>
          </cell>
          <cell r="B1351">
            <v>80411</v>
          </cell>
        </row>
        <row r="1352">
          <cell r="A1352">
            <v>501807</v>
          </cell>
          <cell r="B1352">
            <v>80411</v>
          </cell>
        </row>
        <row r="1353">
          <cell r="A1353">
            <v>501263</v>
          </cell>
          <cell r="B1353">
            <v>50411</v>
          </cell>
        </row>
        <row r="1354">
          <cell r="A1354">
            <v>501616</v>
          </cell>
          <cell r="B1354">
            <v>80411</v>
          </cell>
        </row>
        <row r="1355">
          <cell r="A1355">
            <v>501425</v>
          </cell>
          <cell r="B1355">
            <v>80221</v>
          </cell>
        </row>
        <row r="1356">
          <cell r="A1356">
            <v>501302</v>
          </cell>
          <cell r="B1356">
            <v>80211</v>
          </cell>
        </row>
        <row r="1357">
          <cell r="A1357">
            <v>501247</v>
          </cell>
          <cell r="B1357">
            <v>80411</v>
          </cell>
        </row>
        <row r="1358">
          <cell r="A1358">
            <v>501290</v>
          </cell>
          <cell r="B1358">
            <v>80411</v>
          </cell>
        </row>
        <row r="1359">
          <cell r="A1359">
            <v>501806</v>
          </cell>
          <cell r="B1359">
            <v>80411</v>
          </cell>
        </row>
        <row r="1360">
          <cell r="A1360">
            <v>501191</v>
          </cell>
          <cell r="B1360">
            <v>80411</v>
          </cell>
        </row>
        <row r="1361">
          <cell r="A1361">
            <v>501338</v>
          </cell>
          <cell r="B1361">
            <v>80711</v>
          </cell>
        </row>
        <row r="1362">
          <cell r="A1362">
            <v>501179</v>
          </cell>
          <cell r="B1362">
            <v>80611</v>
          </cell>
        </row>
        <row r="1363">
          <cell r="A1363">
            <v>501672</v>
          </cell>
          <cell r="B1363">
            <v>80621</v>
          </cell>
        </row>
        <row r="1364">
          <cell r="A1364">
            <v>501659</v>
          </cell>
          <cell r="B1364">
            <v>80611</v>
          </cell>
        </row>
        <row r="1365">
          <cell r="A1365">
            <v>501653</v>
          </cell>
          <cell r="B1365">
            <v>80611</v>
          </cell>
        </row>
        <row r="1366">
          <cell r="A1366">
            <v>501174</v>
          </cell>
          <cell r="B1366">
            <v>80611</v>
          </cell>
        </row>
        <row r="1367">
          <cell r="A1367">
            <v>501652</v>
          </cell>
          <cell r="B1367">
            <v>80621</v>
          </cell>
        </row>
        <row r="1368">
          <cell r="A1368">
            <v>501773</v>
          </cell>
          <cell r="B1368">
            <v>80211</v>
          </cell>
        </row>
        <row r="1369">
          <cell r="A1369">
            <v>501772</v>
          </cell>
          <cell r="B1369">
            <v>80211</v>
          </cell>
        </row>
        <row r="1370">
          <cell r="A1370">
            <v>501262</v>
          </cell>
          <cell r="B1370">
            <v>50411</v>
          </cell>
        </row>
        <row r="1371">
          <cell r="A1371">
            <v>501372</v>
          </cell>
          <cell r="B1371">
            <v>80411</v>
          </cell>
        </row>
        <row r="1372">
          <cell r="A1372">
            <v>501178</v>
          </cell>
          <cell r="B1372">
            <v>80611</v>
          </cell>
        </row>
        <row r="1373">
          <cell r="A1373">
            <v>501183</v>
          </cell>
          <cell r="B1373">
            <v>80631</v>
          </cell>
        </row>
        <row r="1374">
          <cell r="A1374">
            <v>501187</v>
          </cell>
          <cell r="B1374">
            <v>80621</v>
          </cell>
        </row>
        <row r="1375">
          <cell r="A1375">
            <v>501192</v>
          </cell>
          <cell r="B1375">
            <v>80411</v>
          </cell>
        </row>
        <row r="1376">
          <cell r="A1376">
            <v>501418</v>
          </cell>
          <cell r="B1376">
            <v>80211</v>
          </cell>
        </row>
        <row r="1377">
          <cell r="A1377">
            <v>501312</v>
          </cell>
          <cell r="B1377">
            <v>80621</v>
          </cell>
        </row>
        <row r="1378">
          <cell r="A1378">
            <v>501423</v>
          </cell>
          <cell r="B1378">
            <v>80611</v>
          </cell>
        </row>
        <row r="1379">
          <cell r="A1379">
            <v>501790</v>
          </cell>
          <cell r="B1379">
            <v>80411</v>
          </cell>
        </row>
        <row r="1380">
          <cell r="A1380">
            <v>501296</v>
          </cell>
          <cell r="B1380">
            <v>80411</v>
          </cell>
        </row>
        <row r="1381">
          <cell r="A1381">
            <v>501294</v>
          </cell>
          <cell r="B1381">
            <v>80411</v>
          </cell>
        </row>
        <row r="1382">
          <cell r="A1382">
            <v>501261</v>
          </cell>
          <cell r="B1382">
            <v>50411</v>
          </cell>
        </row>
        <row r="1383">
          <cell r="A1383">
            <v>501176</v>
          </cell>
          <cell r="B1383">
            <v>80611</v>
          </cell>
        </row>
        <row r="1384">
          <cell r="A1384">
            <v>501182</v>
          </cell>
          <cell r="B1384">
            <v>80211</v>
          </cell>
        </row>
        <row r="1385">
          <cell r="A1385">
            <v>501544</v>
          </cell>
          <cell r="B1385">
            <v>50611</v>
          </cell>
        </row>
        <row r="1386">
          <cell r="A1386">
            <v>501770</v>
          </cell>
          <cell r="B1386">
            <v>80311</v>
          </cell>
        </row>
        <row r="1387">
          <cell r="A1387">
            <v>501351</v>
          </cell>
          <cell r="B1387">
            <v>80611</v>
          </cell>
        </row>
        <row r="1388">
          <cell r="A1388">
            <v>501776</v>
          </cell>
          <cell r="B1388">
            <v>80611</v>
          </cell>
        </row>
        <row r="1389">
          <cell r="A1389">
            <v>501734</v>
          </cell>
          <cell r="B1389">
            <v>80731</v>
          </cell>
        </row>
        <row r="1390">
          <cell r="A1390">
            <v>501310</v>
          </cell>
          <cell r="B1390">
            <v>80211</v>
          </cell>
        </row>
        <row r="1391">
          <cell r="A1391">
            <v>501309</v>
          </cell>
          <cell r="B1391">
            <v>80211</v>
          </cell>
        </row>
        <row r="1392">
          <cell r="A1392">
            <v>501308</v>
          </cell>
          <cell r="B1392">
            <v>80211</v>
          </cell>
        </row>
        <row r="1393">
          <cell r="A1393">
            <v>501236</v>
          </cell>
          <cell r="B1393">
            <v>80611</v>
          </cell>
        </row>
        <row r="1394">
          <cell r="A1394">
            <v>501237</v>
          </cell>
          <cell r="B1394">
            <v>80611</v>
          </cell>
        </row>
        <row r="1395">
          <cell r="A1395">
            <v>501216</v>
          </cell>
          <cell r="B1395">
            <v>50411</v>
          </cell>
        </row>
        <row r="1396">
          <cell r="A1396">
            <v>501367</v>
          </cell>
          <cell r="B1396">
            <v>80411</v>
          </cell>
        </row>
        <row r="1397">
          <cell r="A1397">
            <v>501395</v>
          </cell>
          <cell r="B1397">
            <v>80411</v>
          </cell>
        </row>
        <row r="1398">
          <cell r="A1398">
            <v>501815</v>
          </cell>
          <cell r="B1398">
            <v>80721</v>
          </cell>
        </row>
        <row r="1399">
          <cell r="A1399">
            <v>501688</v>
          </cell>
          <cell r="B1399">
            <v>80711</v>
          </cell>
        </row>
        <row r="1400">
          <cell r="A1400">
            <v>501180</v>
          </cell>
          <cell r="B1400">
            <v>80611</v>
          </cell>
        </row>
        <row r="1401">
          <cell r="A1401">
            <v>501547</v>
          </cell>
          <cell r="B1401">
            <v>50611</v>
          </cell>
        </row>
        <row r="1402">
          <cell r="A1402">
            <v>501657</v>
          </cell>
          <cell r="B1402">
            <v>80721</v>
          </cell>
        </row>
        <row r="1403">
          <cell r="A1403">
            <v>501678</v>
          </cell>
          <cell r="B1403">
            <v>80511</v>
          </cell>
        </row>
        <row r="1404">
          <cell r="A1404">
            <v>501287</v>
          </cell>
          <cell r="B1404">
            <v>80411</v>
          </cell>
        </row>
        <row r="1405">
          <cell r="A1405">
            <v>501252</v>
          </cell>
          <cell r="B1405">
            <v>80211</v>
          </cell>
        </row>
        <row r="1406">
          <cell r="A1406">
            <v>501370</v>
          </cell>
          <cell r="B1406">
            <v>80411</v>
          </cell>
        </row>
        <row r="1407">
          <cell r="A1407">
            <v>501632</v>
          </cell>
          <cell r="B1407">
            <v>80521</v>
          </cell>
        </row>
        <row r="1408">
          <cell r="A1408">
            <v>501501</v>
          </cell>
          <cell r="B1408">
            <v>50411</v>
          </cell>
        </row>
        <row r="1409">
          <cell r="A1409">
            <v>502884</v>
          </cell>
          <cell r="B1409">
            <v>50411</v>
          </cell>
        </row>
        <row r="1410">
          <cell r="A1410">
            <v>501679</v>
          </cell>
          <cell r="B1410">
            <v>80631</v>
          </cell>
        </row>
        <row r="1411">
          <cell r="A1411">
            <v>501229</v>
          </cell>
          <cell r="B1411">
            <v>10611</v>
          </cell>
        </row>
        <row r="1412">
          <cell r="A1412">
            <v>501728</v>
          </cell>
          <cell r="B1412">
            <v>80621</v>
          </cell>
        </row>
        <row r="1413">
          <cell r="A1413">
            <v>501635</v>
          </cell>
          <cell r="B1413">
            <v>80631</v>
          </cell>
        </row>
        <row r="1414">
          <cell r="A1414">
            <v>501814</v>
          </cell>
          <cell r="B1414">
            <v>80211</v>
          </cell>
        </row>
        <row r="1415">
          <cell r="A1415">
            <v>501685</v>
          </cell>
          <cell r="B1415">
            <v>80621</v>
          </cell>
        </row>
        <row r="1416">
          <cell r="A1416">
            <v>501633</v>
          </cell>
          <cell r="B1416">
            <v>80621</v>
          </cell>
        </row>
        <row r="1417">
          <cell r="A1417">
            <v>501411</v>
          </cell>
          <cell r="B1417">
            <v>80211</v>
          </cell>
        </row>
        <row r="1418">
          <cell r="A1418">
            <v>501834</v>
          </cell>
          <cell r="B1418">
            <v>80611</v>
          </cell>
        </row>
        <row r="1419">
          <cell r="A1419">
            <v>501759</v>
          </cell>
          <cell r="B1419">
            <v>80711</v>
          </cell>
        </row>
        <row r="1420">
          <cell r="A1420">
            <v>501756</v>
          </cell>
          <cell r="B1420">
            <v>80621</v>
          </cell>
        </row>
        <row r="1421">
          <cell r="A1421">
            <v>501754</v>
          </cell>
          <cell r="B1421">
            <v>80621</v>
          </cell>
        </row>
        <row r="1422">
          <cell r="A1422">
            <v>501746</v>
          </cell>
          <cell r="B1422">
            <v>80611</v>
          </cell>
        </row>
        <row r="1423">
          <cell r="A1423">
            <v>501687</v>
          </cell>
          <cell r="B1423">
            <v>80721</v>
          </cell>
        </row>
        <row r="1424">
          <cell r="A1424">
            <v>501741</v>
          </cell>
          <cell r="B1424">
            <v>80731</v>
          </cell>
        </row>
        <row r="1425">
          <cell r="A1425">
            <v>501740</v>
          </cell>
          <cell r="B1425">
            <v>80711</v>
          </cell>
        </row>
        <row r="1426">
          <cell r="A1426">
            <v>501735</v>
          </cell>
          <cell r="B1426">
            <v>80731</v>
          </cell>
        </row>
        <row r="1427">
          <cell r="A1427">
            <v>501731</v>
          </cell>
          <cell r="B1427">
            <v>80721</v>
          </cell>
        </row>
        <row r="1428">
          <cell r="A1428">
            <v>501730</v>
          </cell>
          <cell r="B1428">
            <v>80731</v>
          </cell>
        </row>
        <row r="1429">
          <cell r="A1429">
            <v>501729</v>
          </cell>
          <cell r="B1429">
            <v>80721</v>
          </cell>
        </row>
        <row r="1430">
          <cell r="A1430">
            <v>501719</v>
          </cell>
          <cell r="B1430">
            <v>80721</v>
          </cell>
        </row>
        <row r="1431">
          <cell r="A1431">
            <v>501717</v>
          </cell>
          <cell r="B1431">
            <v>80751</v>
          </cell>
        </row>
        <row r="1432">
          <cell r="A1432">
            <v>501716</v>
          </cell>
          <cell r="B1432">
            <v>80741</v>
          </cell>
        </row>
        <row r="1433">
          <cell r="A1433">
            <v>501714</v>
          </cell>
          <cell r="B1433">
            <v>80721</v>
          </cell>
        </row>
        <row r="1434">
          <cell r="A1434">
            <v>501709</v>
          </cell>
          <cell r="B1434">
            <v>80731</v>
          </cell>
        </row>
        <row r="1435">
          <cell r="A1435">
            <v>501705</v>
          </cell>
          <cell r="B1435">
            <v>80711</v>
          </cell>
        </row>
        <row r="1436">
          <cell r="A1436">
            <v>501702</v>
          </cell>
          <cell r="B1436">
            <v>80721</v>
          </cell>
        </row>
        <row r="1437">
          <cell r="A1437">
            <v>501700</v>
          </cell>
          <cell r="B1437">
            <v>80711</v>
          </cell>
        </row>
        <row r="1438">
          <cell r="A1438">
            <v>501695</v>
          </cell>
          <cell r="B1438">
            <v>80721</v>
          </cell>
        </row>
        <row r="1439">
          <cell r="A1439">
            <v>501694</v>
          </cell>
          <cell r="B1439">
            <v>80721</v>
          </cell>
        </row>
        <row r="1440">
          <cell r="A1440">
            <v>501692</v>
          </cell>
          <cell r="B1440">
            <v>80721</v>
          </cell>
        </row>
        <row r="1441">
          <cell r="A1441">
            <v>501691</v>
          </cell>
          <cell r="B1441">
            <v>80711</v>
          </cell>
        </row>
        <row r="1442">
          <cell r="A1442">
            <v>501690</v>
          </cell>
          <cell r="B1442">
            <v>80711</v>
          </cell>
        </row>
        <row r="1443">
          <cell r="A1443">
            <v>501675</v>
          </cell>
          <cell r="B1443">
            <v>80751</v>
          </cell>
        </row>
        <row r="1444">
          <cell r="A1444">
            <v>501674</v>
          </cell>
          <cell r="B1444">
            <v>80721</v>
          </cell>
        </row>
        <row r="1445">
          <cell r="A1445">
            <v>501671</v>
          </cell>
          <cell r="B1445">
            <v>80721</v>
          </cell>
        </row>
        <row r="1446">
          <cell r="A1446">
            <v>501670</v>
          </cell>
          <cell r="B1446">
            <v>80721</v>
          </cell>
        </row>
        <row r="1447">
          <cell r="A1447">
            <v>501668</v>
          </cell>
          <cell r="B1447">
            <v>80731</v>
          </cell>
        </row>
        <row r="1448">
          <cell r="A1448">
            <v>501667</v>
          </cell>
          <cell r="B1448">
            <v>80741</v>
          </cell>
        </row>
        <row r="1449">
          <cell r="A1449">
            <v>501666</v>
          </cell>
          <cell r="B1449">
            <v>80711</v>
          </cell>
        </row>
        <row r="1450">
          <cell r="A1450">
            <v>501665</v>
          </cell>
          <cell r="B1450">
            <v>80731</v>
          </cell>
        </row>
        <row r="1451">
          <cell r="A1451">
            <v>501664</v>
          </cell>
          <cell r="B1451">
            <v>80721</v>
          </cell>
        </row>
        <row r="1452">
          <cell r="A1452">
            <v>501663</v>
          </cell>
          <cell r="B1452">
            <v>80721</v>
          </cell>
        </row>
        <row r="1453">
          <cell r="A1453">
            <v>501661</v>
          </cell>
          <cell r="B1453">
            <v>80711</v>
          </cell>
        </row>
        <row r="1454">
          <cell r="A1454">
            <v>501654</v>
          </cell>
          <cell r="B1454">
            <v>80721</v>
          </cell>
        </row>
        <row r="1455">
          <cell r="A1455">
            <v>501650</v>
          </cell>
          <cell r="B1455">
            <v>80731</v>
          </cell>
        </row>
        <row r="1456">
          <cell r="A1456">
            <v>501649</v>
          </cell>
          <cell r="B1456">
            <v>80731</v>
          </cell>
        </row>
        <row r="1457">
          <cell r="A1457">
            <v>501648</v>
          </cell>
          <cell r="B1457">
            <v>80721</v>
          </cell>
        </row>
        <row r="1458">
          <cell r="A1458">
            <v>501647</v>
          </cell>
          <cell r="B1458">
            <v>80721</v>
          </cell>
        </row>
        <row r="1459">
          <cell r="A1459">
            <v>501643</v>
          </cell>
          <cell r="B1459">
            <v>80721</v>
          </cell>
        </row>
        <row r="1460">
          <cell r="A1460">
            <v>501640</v>
          </cell>
          <cell r="B1460">
            <v>80731</v>
          </cell>
        </row>
        <row r="1461">
          <cell r="A1461">
            <v>501638</v>
          </cell>
          <cell r="B1461">
            <v>80721</v>
          </cell>
        </row>
        <row r="1462">
          <cell r="A1462">
            <v>501686</v>
          </cell>
          <cell r="B1462">
            <v>80731</v>
          </cell>
        </row>
        <row r="1463">
          <cell r="A1463">
            <v>501683</v>
          </cell>
          <cell r="B1463">
            <v>80741</v>
          </cell>
        </row>
        <row r="1464">
          <cell r="A1464">
            <v>501681</v>
          </cell>
          <cell r="B1464">
            <v>80721</v>
          </cell>
        </row>
        <row r="1465">
          <cell r="A1465">
            <v>501680</v>
          </cell>
          <cell r="B1465">
            <v>80711</v>
          </cell>
        </row>
        <row r="1466">
          <cell r="A1466">
            <v>501610</v>
          </cell>
          <cell r="B1466">
            <v>80711</v>
          </cell>
        </row>
        <row r="1467">
          <cell r="A1467">
            <v>501500</v>
          </cell>
          <cell r="B1467">
            <v>50411</v>
          </cell>
        </row>
        <row r="1468">
          <cell r="A1468">
            <v>501402</v>
          </cell>
          <cell r="B1468">
            <v>80611</v>
          </cell>
        </row>
        <row r="1469">
          <cell r="A1469">
            <v>501799</v>
          </cell>
          <cell r="B1469">
            <v>80411</v>
          </cell>
        </row>
        <row r="1470">
          <cell r="A1470">
            <v>501625</v>
          </cell>
          <cell r="B1470">
            <v>80421</v>
          </cell>
        </row>
        <row r="1471">
          <cell r="A1471">
            <v>501617</v>
          </cell>
          <cell r="B1471">
            <v>80411</v>
          </cell>
        </row>
        <row r="1472">
          <cell r="A1472">
            <v>501615</v>
          </cell>
          <cell r="B1472">
            <v>80411</v>
          </cell>
        </row>
        <row r="1473">
          <cell r="A1473">
            <v>501624</v>
          </cell>
          <cell r="B1473">
            <v>80411</v>
          </cell>
        </row>
        <row r="1474">
          <cell r="A1474">
            <v>501621</v>
          </cell>
          <cell r="B1474">
            <v>80411</v>
          </cell>
        </row>
        <row r="1475">
          <cell r="A1475">
            <v>501620</v>
          </cell>
          <cell r="B1475">
            <v>80421</v>
          </cell>
        </row>
        <row r="1476">
          <cell r="A1476">
            <v>501356</v>
          </cell>
          <cell r="B1476">
            <v>80411</v>
          </cell>
        </row>
        <row r="1477">
          <cell r="A1477">
            <v>501202</v>
          </cell>
          <cell r="B1477">
            <v>80611</v>
          </cell>
        </row>
        <row r="1478">
          <cell r="A1478">
            <v>501201</v>
          </cell>
          <cell r="B1478">
            <v>80621</v>
          </cell>
        </row>
        <row r="1479">
          <cell r="A1479">
            <v>501200</v>
          </cell>
          <cell r="B1479">
            <v>80611</v>
          </cell>
        </row>
        <row r="1480">
          <cell r="A1480">
            <v>501199</v>
          </cell>
          <cell r="B1480">
            <v>80611</v>
          </cell>
        </row>
        <row r="1481">
          <cell r="A1481">
            <v>501175</v>
          </cell>
          <cell r="B1481">
            <v>80631</v>
          </cell>
        </row>
        <row r="1482">
          <cell r="A1482">
            <v>501173</v>
          </cell>
          <cell r="B1482">
            <v>80611</v>
          </cell>
        </row>
        <row r="1483">
          <cell r="A1483">
            <v>501346</v>
          </cell>
          <cell r="B1483">
            <v>80211</v>
          </cell>
        </row>
        <row r="1484">
          <cell r="A1484">
            <v>501771</v>
          </cell>
          <cell r="B1484">
            <v>80221</v>
          </cell>
        </row>
        <row r="1485">
          <cell r="A1485">
            <v>501203</v>
          </cell>
          <cell r="B1485">
            <v>80411</v>
          </cell>
        </row>
        <row r="1486">
          <cell r="A1486">
            <v>501626</v>
          </cell>
          <cell r="B1486">
            <v>80421</v>
          </cell>
        </row>
        <row r="1487">
          <cell r="A1487">
            <v>501623</v>
          </cell>
          <cell r="B1487">
            <v>80411</v>
          </cell>
        </row>
        <row r="1488">
          <cell r="A1488">
            <v>501171</v>
          </cell>
          <cell r="B1488">
            <v>80411</v>
          </cell>
        </row>
        <row r="1489">
          <cell r="A1489">
            <v>501684</v>
          </cell>
          <cell r="B1489">
            <v>80721</v>
          </cell>
        </row>
        <row r="1490">
          <cell r="A1490">
            <v>501811</v>
          </cell>
          <cell r="B1490">
            <v>80211</v>
          </cell>
        </row>
        <row r="1491">
          <cell r="A1491">
            <v>501298</v>
          </cell>
          <cell r="B1491">
            <v>80611</v>
          </cell>
        </row>
        <row r="1492">
          <cell r="A1492">
            <v>501283</v>
          </cell>
          <cell r="B1492">
            <v>80621</v>
          </cell>
        </row>
        <row r="1493">
          <cell r="A1493">
            <v>501609</v>
          </cell>
          <cell r="B1493">
            <v>80621</v>
          </cell>
        </row>
        <row r="1494">
          <cell r="A1494">
            <v>501292</v>
          </cell>
          <cell r="B1494">
            <v>80411</v>
          </cell>
        </row>
        <row r="1495">
          <cell r="A1495">
            <v>501331</v>
          </cell>
          <cell r="B1495">
            <v>80611</v>
          </cell>
        </row>
        <row r="1496">
          <cell r="A1496">
            <v>501499</v>
          </cell>
          <cell r="B1496">
            <v>50411</v>
          </cell>
        </row>
        <row r="1497">
          <cell r="A1497">
            <v>501784</v>
          </cell>
          <cell r="B1497">
            <v>80411</v>
          </cell>
        </row>
        <row r="1498">
          <cell r="A1498">
            <v>501808</v>
          </cell>
          <cell r="B1498">
            <v>80411</v>
          </cell>
        </row>
        <row r="1499">
          <cell r="A1499">
            <v>501249</v>
          </cell>
          <cell r="B1499">
            <v>80411</v>
          </cell>
        </row>
        <row r="1500">
          <cell r="A1500">
            <v>501368</v>
          </cell>
          <cell r="B1500">
            <v>80411</v>
          </cell>
        </row>
        <row r="1501">
          <cell r="A1501">
            <v>501677</v>
          </cell>
          <cell r="B1501">
            <v>80711</v>
          </cell>
        </row>
        <row r="1502">
          <cell r="A1502">
            <v>501253</v>
          </cell>
          <cell r="B1502">
            <v>80411</v>
          </cell>
        </row>
        <row r="1503">
          <cell r="A1503">
            <v>501197</v>
          </cell>
          <cell r="B1503">
            <v>80211</v>
          </cell>
        </row>
        <row r="1504">
          <cell r="A1504">
            <v>501196</v>
          </cell>
          <cell r="B1504">
            <v>80211</v>
          </cell>
        </row>
        <row r="1505">
          <cell r="A1505">
            <v>501810</v>
          </cell>
          <cell r="B1505">
            <v>80421</v>
          </cell>
        </row>
        <row r="1506">
          <cell r="A1506">
            <v>501545</v>
          </cell>
          <cell r="B1506">
            <v>50611</v>
          </cell>
        </row>
        <row r="1507">
          <cell r="A1507">
            <v>501289</v>
          </cell>
          <cell r="B1507">
            <v>80411</v>
          </cell>
        </row>
        <row r="1508">
          <cell r="A1508">
            <v>501750</v>
          </cell>
          <cell r="B1508">
            <v>80731</v>
          </cell>
        </row>
        <row r="1509">
          <cell r="A1509">
            <v>501188</v>
          </cell>
          <cell r="B1509">
            <v>80211</v>
          </cell>
        </row>
        <row r="1510">
          <cell r="A1510">
            <v>501245</v>
          </cell>
          <cell r="B1510">
            <v>80411</v>
          </cell>
        </row>
        <row r="1511">
          <cell r="A1511">
            <v>501366</v>
          </cell>
          <cell r="B1511">
            <v>80411</v>
          </cell>
        </row>
        <row r="1512">
          <cell r="A1512">
            <v>501332</v>
          </cell>
          <cell r="B1512">
            <v>80611</v>
          </cell>
        </row>
        <row r="1513">
          <cell r="A1513">
            <v>501498</v>
          </cell>
          <cell r="B1513">
            <v>50411</v>
          </cell>
        </row>
        <row r="1514">
          <cell r="A1514">
            <v>501497</v>
          </cell>
          <cell r="B1514">
            <v>50411</v>
          </cell>
        </row>
        <row r="1515">
          <cell r="A1515">
            <v>501496</v>
          </cell>
          <cell r="B1515">
            <v>50411</v>
          </cell>
        </row>
        <row r="1516">
          <cell r="A1516">
            <v>501851</v>
          </cell>
          <cell r="B1516">
            <v>50421</v>
          </cell>
        </row>
        <row r="1517">
          <cell r="A1517">
            <v>501778</v>
          </cell>
          <cell r="B1517">
            <v>80421</v>
          </cell>
        </row>
        <row r="1518">
          <cell r="A1518">
            <v>501357</v>
          </cell>
          <cell r="B1518">
            <v>80411</v>
          </cell>
        </row>
        <row r="1519">
          <cell r="A1519">
            <v>501304</v>
          </cell>
          <cell r="B1519">
            <v>80211</v>
          </cell>
        </row>
        <row r="1520">
          <cell r="A1520">
            <v>501383</v>
          </cell>
          <cell r="B1520">
            <v>80411</v>
          </cell>
        </row>
        <row r="1521">
          <cell r="A1521">
            <v>501646</v>
          </cell>
          <cell r="B1521">
            <v>80221</v>
          </cell>
        </row>
        <row r="1522">
          <cell r="A1522">
            <v>501390</v>
          </cell>
          <cell r="B1522">
            <v>80411</v>
          </cell>
        </row>
        <row r="1523">
          <cell r="A1523">
            <v>501300</v>
          </cell>
          <cell r="B1523">
            <v>80611</v>
          </cell>
        </row>
        <row r="1524">
          <cell r="A1524">
            <v>501384</v>
          </cell>
          <cell r="B1524">
            <v>80611</v>
          </cell>
        </row>
        <row r="1525">
          <cell r="A1525">
            <v>501639</v>
          </cell>
          <cell r="B1525">
            <v>80521</v>
          </cell>
        </row>
        <row r="1526">
          <cell r="A1526">
            <v>501673</v>
          </cell>
          <cell r="B1526">
            <v>80611</v>
          </cell>
        </row>
        <row r="1527">
          <cell r="A1527">
            <v>501284</v>
          </cell>
          <cell r="B1527">
            <v>80711</v>
          </cell>
        </row>
        <row r="1528">
          <cell r="A1528">
            <v>501795</v>
          </cell>
          <cell r="B1528">
            <v>80421</v>
          </cell>
        </row>
        <row r="1529">
          <cell r="A1529">
            <v>501342</v>
          </cell>
          <cell r="B1529">
            <v>80611</v>
          </cell>
        </row>
        <row r="1530">
          <cell r="A1530">
            <v>501872</v>
          </cell>
          <cell r="B1530">
            <v>60211</v>
          </cell>
        </row>
        <row r="1531">
          <cell r="A1531">
            <v>501313</v>
          </cell>
          <cell r="B1531">
            <v>80711</v>
          </cell>
        </row>
        <row r="1532">
          <cell r="A1532">
            <v>501416</v>
          </cell>
          <cell r="B1532">
            <v>80411</v>
          </cell>
        </row>
        <row r="1533">
          <cell r="A1533">
            <v>501495</v>
          </cell>
          <cell r="B1533">
            <v>50411</v>
          </cell>
        </row>
        <row r="1534">
          <cell r="A1534">
            <v>501572</v>
          </cell>
          <cell r="B1534">
            <v>50411</v>
          </cell>
        </row>
        <row r="1535">
          <cell r="A1535">
            <v>501410</v>
          </cell>
          <cell r="B1535">
            <v>80411</v>
          </cell>
        </row>
        <row r="1536">
          <cell r="A1536">
            <v>501314</v>
          </cell>
          <cell r="B1536">
            <v>80621</v>
          </cell>
        </row>
        <row r="1537">
          <cell r="A1537">
            <v>501260</v>
          </cell>
          <cell r="B1537">
            <v>50411</v>
          </cell>
        </row>
        <row r="1538">
          <cell r="A1538">
            <v>501403</v>
          </cell>
          <cell r="B1538">
            <v>80711</v>
          </cell>
        </row>
        <row r="1539">
          <cell r="A1539">
            <v>501396</v>
          </cell>
          <cell r="B1539">
            <v>80411</v>
          </cell>
        </row>
        <row r="1540">
          <cell r="A1540">
            <v>501774</v>
          </cell>
          <cell r="B1540">
            <v>80321</v>
          </cell>
        </row>
        <row r="1541">
          <cell r="A1541">
            <v>501747</v>
          </cell>
          <cell r="B1541">
            <v>80631</v>
          </cell>
        </row>
        <row r="1542">
          <cell r="A1542">
            <v>501753</v>
          </cell>
          <cell r="B1542">
            <v>80631</v>
          </cell>
        </row>
        <row r="1543">
          <cell r="A1543">
            <v>501244</v>
          </cell>
          <cell r="B1543">
            <v>80411</v>
          </cell>
        </row>
        <row r="1544">
          <cell r="A1544">
            <v>501809</v>
          </cell>
          <cell r="B1544">
            <v>80421</v>
          </cell>
        </row>
        <row r="1545">
          <cell r="A1545">
            <v>501392</v>
          </cell>
          <cell r="B1545">
            <v>80411</v>
          </cell>
        </row>
        <row r="1546">
          <cell r="A1546">
            <v>501412</v>
          </cell>
          <cell r="B1546">
            <v>80211</v>
          </cell>
        </row>
        <row r="1547">
          <cell r="A1547">
            <v>501783</v>
          </cell>
          <cell r="B1547">
            <v>80411</v>
          </cell>
        </row>
        <row r="1548">
          <cell r="A1548">
            <v>501618</v>
          </cell>
          <cell r="B1548">
            <v>80431</v>
          </cell>
        </row>
        <row r="1549">
          <cell r="A1549">
            <v>501494</v>
          </cell>
          <cell r="B1549">
            <v>50411</v>
          </cell>
        </row>
        <row r="1550">
          <cell r="A1550">
            <v>501250</v>
          </cell>
          <cell r="B1550">
            <v>80411</v>
          </cell>
        </row>
        <row r="1551">
          <cell r="A1551">
            <v>501398</v>
          </cell>
          <cell r="B1551">
            <v>80211</v>
          </cell>
        </row>
        <row r="1552">
          <cell r="A1552">
            <v>502498</v>
          </cell>
          <cell r="B1552">
            <v>80621</v>
          </cell>
        </row>
        <row r="1553">
          <cell r="A1553">
            <v>501748</v>
          </cell>
          <cell r="B1553">
            <v>80621</v>
          </cell>
        </row>
        <row r="1554">
          <cell r="A1554">
            <v>501660</v>
          </cell>
          <cell r="B1554">
            <v>80611</v>
          </cell>
        </row>
        <row r="1555">
          <cell r="A1555">
            <v>501404</v>
          </cell>
          <cell r="B1555">
            <v>80411</v>
          </cell>
        </row>
        <row r="1556">
          <cell r="A1556">
            <v>501723</v>
          </cell>
          <cell r="B1556">
            <v>80631</v>
          </cell>
        </row>
        <row r="1557">
          <cell r="A1557">
            <v>501718</v>
          </cell>
          <cell r="B1557">
            <v>80621</v>
          </cell>
        </row>
        <row r="1558">
          <cell r="A1558">
            <v>501246</v>
          </cell>
          <cell r="B1558">
            <v>80221</v>
          </cell>
        </row>
        <row r="1559">
          <cell r="A1559">
            <v>501234</v>
          </cell>
          <cell r="B1559">
            <v>80211</v>
          </cell>
        </row>
        <row r="1560">
          <cell r="A1560">
            <v>501744</v>
          </cell>
          <cell r="B1560">
            <v>80611</v>
          </cell>
        </row>
        <row r="1561">
          <cell r="A1561">
            <v>501743</v>
          </cell>
          <cell r="B1561">
            <v>80631</v>
          </cell>
        </row>
        <row r="1562">
          <cell r="A1562">
            <v>501701</v>
          </cell>
          <cell r="B1562">
            <v>80631</v>
          </cell>
        </row>
        <row r="1563">
          <cell r="A1563">
            <v>501742</v>
          </cell>
          <cell r="B1563">
            <v>80611</v>
          </cell>
        </row>
        <row r="1564">
          <cell r="A1564">
            <v>501627</v>
          </cell>
          <cell r="B1564">
            <v>80531</v>
          </cell>
        </row>
        <row r="1565">
          <cell r="A1565">
            <v>501259</v>
          </cell>
          <cell r="B1565">
            <v>50411</v>
          </cell>
        </row>
        <row r="1566">
          <cell r="A1566">
            <v>501619</v>
          </cell>
          <cell r="B1566">
            <v>80531</v>
          </cell>
        </row>
        <row r="1567">
          <cell r="A1567">
            <v>501762</v>
          </cell>
          <cell r="B1567">
            <v>80231</v>
          </cell>
        </row>
        <row r="1568">
          <cell r="A1568">
            <v>501662</v>
          </cell>
          <cell r="B1568">
            <v>80621</v>
          </cell>
        </row>
        <row r="1569">
          <cell r="A1569">
            <v>501415</v>
          </cell>
          <cell r="B1569">
            <v>80411</v>
          </cell>
        </row>
        <row r="1570">
          <cell r="A1570">
            <v>501328</v>
          </cell>
          <cell r="B1570">
            <v>80611</v>
          </cell>
        </row>
        <row r="1571">
          <cell r="A1571">
            <v>501614</v>
          </cell>
          <cell r="B1571">
            <v>80711</v>
          </cell>
        </row>
        <row r="1572">
          <cell r="A1572">
            <v>501493</v>
          </cell>
          <cell r="B1572">
            <v>50411</v>
          </cell>
        </row>
        <row r="1573">
          <cell r="A1573">
            <v>501251</v>
          </cell>
          <cell r="B1573">
            <v>80411</v>
          </cell>
        </row>
        <row r="1574">
          <cell r="A1574">
            <v>501612</v>
          </cell>
          <cell r="B1574">
            <v>80631</v>
          </cell>
        </row>
        <row r="1575">
          <cell r="A1575">
            <v>501355</v>
          </cell>
          <cell r="B1575">
            <v>80411</v>
          </cell>
        </row>
        <row r="1576">
          <cell r="A1576">
            <v>501777</v>
          </cell>
          <cell r="B1576">
            <v>80411</v>
          </cell>
        </row>
        <row r="1577">
          <cell r="A1577">
            <v>501801</v>
          </cell>
          <cell r="B1577">
            <v>80721</v>
          </cell>
        </row>
        <row r="1578">
          <cell r="A1578">
            <v>501637</v>
          </cell>
          <cell r="B1578">
            <v>80621</v>
          </cell>
        </row>
        <row r="1579">
          <cell r="A1579">
            <v>501828</v>
          </cell>
          <cell r="B1579">
            <v>80611</v>
          </cell>
        </row>
        <row r="1580">
          <cell r="A1580">
            <v>502563</v>
          </cell>
          <cell r="B1580">
            <v>80631</v>
          </cell>
        </row>
        <row r="1581">
          <cell r="A1581">
            <v>501724</v>
          </cell>
          <cell r="B1581">
            <v>80611</v>
          </cell>
        </row>
        <row r="1582">
          <cell r="A1582">
            <v>501699</v>
          </cell>
          <cell r="B1582">
            <v>80621</v>
          </cell>
        </row>
        <row r="1583">
          <cell r="A1583">
            <v>501676</v>
          </cell>
          <cell r="B1583">
            <v>80621</v>
          </cell>
        </row>
        <row r="1584">
          <cell r="A1584">
            <v>501682</v>
          </cell>
          <cell r="B1584">
            <v>80631</v>
          </cell>
        </row>
        <row r="1585">
          <cell r="A1585">
            <v>501882</v>
          </cell>
          <cell r="B1585">
            <v>11611</v>
          </cell>
        </row>
        <row r="1586">
          <cell r="A1586">
            <v>501797</v>
          </cell>
          <cell r="B1586">
            <v>80711</v>
          </cell>
        </row>
        <row r="1587">
          <cell r="A1587">
            <v>501780</v>
          </cell>
          <cell r="B1587">
            <v>80411</v>
          </cell>
        </row>
        <row r="1588">
          <cell r="A1588">
            <v>501827</v>
          </cell>
          <cell r="B1588">
            <v>80211</v>
          </cell>
        </row>
        <row r="1589">
          <cell r="A1589">
            <v>501492</v>
          </cell>
          <cell r="B1589">
            <v>50411</v>
          </cell>
        </row>
        <row r="1590">
          <cell r="A1590">
            <v>501751</v>
          </cell>
          <cell r="B1590">
            <v>80611</v>
          </cell>
        </row>
        <row r="1591">
          <cell r="A1591">
            <v>501343</v>
          </cell>
          <cell r="B1591">
            <v>80611</v>
          </cell>
        </row>
        <row r="1592">
          <cell r="A1592">
            <v>501836</v>
          </cell>
          <cell r="B1592">
            <v>80711</v>
          </cell>
        </row>
        <row r="1593">
          <cell r="A1593">
            <v>501658</v>
          </cell>
          <cell r="B1593">
            <v>80721</v>
          </cell>
        </row>
        <row r="1594">
          <cell r="A1594">
            <v>501348</v>
          </cell>
          <cell r="B1594">
            <v>80711</v>
          </cell>
        </row>
        <row r="1595">
          <cell r="A1595">
            <v>501622</v>
          </cell>
          <cell r="B1595">
            <v>80521</v>
          </cell>
        </row>
        <row r="1596">
          <cell r="A1596">
            <v>501440</v>
          </cell>
          <cell r="B1596">
            <v>80411</v>
          </cell>
        </row>
        <row r="1597">
          <cell r="A1597">
            <v>501785</v>
          </cell>
          <cell r="B1597">
            <v>80421</v>
          </cell>
        </row>
        <row r="1598">
          <cell r="A1598">
            <v>501629</v>
          </cell>
          <cell r="B1598">
            <v>80221</v>
          </cell>
        </row>
        <row r="1599">
          <cell r="A1599">
            <v>501360</v>
          </cell>
          <cell r="B1599">
            <v>80411</v>
          </cell>
        </row>
        <row r="1600">
          <cell r="A1600">
            <v>501782</v>
          </cell>
          <cell r="B1600">
            <v>80421</v>
          </cell>
        </row>
        <row r="1601">
          <cell r="A1601">
            <v>501320</v>
          </cell>
          <cell r="B1601">
            <v>80711</v>
          </cell>
        </row>
        <row r="1602">
          <cell r="A1602">
            <v>501885</v>
          </cell>
          <cell r="B1602">
            <v>30211</v>
          </cell>
        </row>
        <row r="1603">
          <cell r="A1603">
            <v>501397</v>
          </cell>
          <cell r="B1603">
            <v>80411</v>
          </cell>
        </row>
        <row r="1604">
          <cell r="A1604">
            <v>501235</v>
          </cell>
          <cell r="B1604">
            <v>80611</v>
          </cell>
        </row>
        <row r="1605">
          <cell r="A1605">
            <v>501389</v>
          </cell>
          <cell r="B1605">
            <v>80211</v>
          </cell>
        </row>
        <row r="1606">
          <cell r="A1606">
            <v>501198</v>
          </cell>
          <cell r="B1606">
            <v>80411</v>
          </cell>
        </row>
        <row r="1607">
          <cell r="A1607">
            <v>501421</v>
          </cell>
          <cell r="B1607">
            <v>80211</v>
          </cell>
        </row>
        <row r="1608">
          <cell r="A1608">
            <v>501230</v>
          </cell>
          <cell r="B1608">
            <v>80211</v>
          </cell>
        </row>
        <row r="1609">
          <cell r="A1609">
            <v>501803</v>
          </cell>
          <cell r="B1609">
            <v>80711</v>
          </cell>
        </row>
        <row r="1610">
          <cell r="A1610">
            <v>501645</v>
          </cell>
          <cell r="B1610">
            <v>80711</v>
          </cell>
        </row>
        <row r="1611">
          <cell r="A1611">
            <v>501424</v>
          </cell>
          <cell r="B1611">
            <v>80211</v>
          </cell>
        </row>
        <row r="1612">
          <cell r="A1612">
            <v>501826</v>
          </cell>
          <cell r="B1612">
            <v>80411</v>
          </cell>
        </row>
        <row r="1613">
          <cell r="A1613">
            <v>501420</v>
          </cell>
          <cell r="B1613">
            <v>80411</v>
          </cell>
        </row>
        <row r="1614">
          <cell r="A1614">
            <v>501349</v>
          </cell>
          <cell r="B1614">
            <v>80211</v>
          </cell>
        </row>
        <row r="1615">
          <cell r="A1615">
            <v>501374</v>
          </cell>
          <cell r="B1615">
            <v>80411</v>
          </cell>
        </row>
        <row r="1616">
          <cell r="A1616">
            <v>501608</v>
          </cell>
          <cell r="B1616">
            <v>10611</v>
          </cell>
        </row>
        <row r="1617">
          <cell r="A1617">
            <v>501345</v>
          </cell>
          <cell r="B1617">
            <v>80211</v>
          </cell>
        </row>
        <row r="1618">
          <cell r="A1618">
            <v>501248</v>
          </cell>
          <cell r="B1618">
            <v>80411</v>
          </cell>
        </row>
        <row r="1619">
          <cell r="A1619">
            <v>501737</v>
          </cell>
          <cell r="B1619">
            <v>80611</v>
          </cell>
        </row>
        <row r="1620">
          <cell r="A1620">
            <v>501406</v>
          </cell>
          <cell r="B1620">
            <v>80411</v>
          </cell>
        </row>
        <row r="1621">
          <cell r="A1621">
            <v>501379</v>
          </cell>
          <cell r="B1621">
            <v>80411</v>
          </cell>
        </row>
        <row r="1622">
          <cell r="A1622">
            <v>501400</v>
          </cell>
          <cell r="B1622">
            <v>80611</v>
          </cell>
        </row>
        <row r="1623">
          <cell r="A1623">
            <v>501169</v>
          </cell>
          <cell r="B1623">
            <v>80211</v>
          </cell>
        </row>
        <row r="1624">
          <cell r="A1624">
            <v>501353</v>
          </cell>
          <cell r="B1624">
            <v>80211</v>
          </cell>
        </row>
        <row r="1625">
          <cell r="A1625">
            <v>501352</v>
          </cell>
          <cell r="B1625">
            <v>80211</v>
          </cell>
        </row>
        <row r="1626">
          <cell r="A1626">
            <v>501426</v>
          </cell>
          <cell r="B1626">
            <v>80211</v>
          </cell>
        </row>
        <row r="1627">
          <cell r="A1627">
            <v>501363</v>
          </cell>
          <cell r="B1627">
            <v>80411</v>
          </cell>
        </row>
        <row r="1628">
          <cell r="A1628">
            <v>501242</v>
          </cell>
          <cell r="B1628">
            <v>80411</v>
          </cell>
        </row>
        <row r="1629">
          <cell r="A1629">
            <v>501698</v>
          </cell>
          <cell r="B1629">
            <v>80741</v>
          </cell>
        </row>
        <row r="1630">
          <cell r="A1630">
            <v>501241</v>
          </cell>
          <cell r="B1630">
            <v>80411</v>
          </cell>
        </row>
        <row r="1631">
          <cell r="A1631">
            <v>501745</v>
          </cell>
          <cell r="B1631">
            <v>80631</v>
          </cell>
        </row>
        <row r="1632">
          <cell r="A1632">
            <v>501321</v>
          </cell>
          <cell r="B1632">
            <v>80631</v>
          </cell>
        </row>
        <row r="1633">
          <cell r="A1633">
            <v>501319</v>
          </cell>
          <cell r="B1633">
            <v>80621</v>
          </cell>
        </row>
        <row r="1634">
          <cell r="A1634">
            <v>501369</v>
          </cell>
          <cell r="B1634">
            <v>80411</v>
          </cell>
        </row>
        <row r="1635">
          <cell r="A1635">
            <v>501381</v>
          </cell>
          <cell r="B1635">
            <v>80411</v>
          </cell>
        </row>
        <row r="1636">
          <cell r="A1636">
            <v>501377</v>
          </cell>
          <cell r="B1636">
            <v>80411</v>
          </cell>
        </row>
        <row r="1637">
          <cell r="A1637">
            <v>501258</v>
          </cell>
          <cell r="B1637">
            <v>50411</v>
          </cell>
        </row>
        <row r="1638">
          <cell r="A1638">
            <v>501279</v>
          </cell>
          <cell r="B1638">
            <v>80411</v>
          </cell>
        </row>
        <row r="1639">
          <cell r="A1639">
            <v>501768</v>
          </cell>
          <cell r="B1639">
            <v>80211</v>
          </cell>
        </row>
        <row r="1640">
          <cell r="A1640">
            <v>501541</v>
          </cell>
          <cell r="B1640">
            <v>50411</v>
          </cell>
        </row>
        <row r="1641">
          <cell r="A1641">
            <v>501491</v>
          </cell>
          <cell r="B1641">
            <v>50411</v>
          </cell>
        </row>
        <row r="1642">
          <cell r="A1642">
            <v>502557</v>
          </cell>
          <cell r="B1642">
            <v>40611</v>
          </cell>
        </row>
        <row r="1643">
          <cell r="A1643">
            <v>501845</v>
          </cell>
          <cell r="B1643">
            <v>40611</v>
          </cell>
        </row>
        <row r="1644">
          <cell r="A1644">
            <v>501581</v>
          </cell>
          <cell r="B1644">
            <v>50411</v>
          </cell>
        </row>
        <row r="1645">
          <cell r="A1645">
            <v>501273</v>
          </cell>
          <cell r="B1645">
            <v>50611</v>
          </cell>
        </row>
        <row r="1646">
          <cell r="A1646">
            <v>501458</v>
          </cell>
          <cell r="B1646">
            <v>50211</v>
          </cell>
        </row>
        <row r="1647">
          <cell r="A1647">
            <v>501490</v>
          </cell>
          <cell r="B1647">
            <v>50411</v>
          </cell>
        </row>
        <row r="1648">
          <cell r="A1648">
            <v>501205</v>
          </cell>
          <cell r="B1648">
            <v>50711</v>
          </cell>
        </row>
        <row r="1649">
          <cell r="A1649">
            <v>501489</v>
          </cell>
          <cell r="B1649">
            <v>50411</v>
          </cell>
        </row>
        <row r="1650">
          <cell r="A1650">
            <v>501881</v>
          </cell>
          <cell r="B1650">
            <v>17721</v>
          </cell>
        </row>
        <row r="1651">
          <cell r="A1651">
            <v>501275</v>
          </cell>
          <cell r="B1651">
            <v>50411</v>
          </cell>
        </row>
        <row r="1652">
          <cell r="A1652">
            <v>501488</v>
          </cell>
          <cell r="B1652">
            <v>50411</v>
          </cell>
        </row>
        <row r="1653">
          <cell r="A1653">
            <v>501487</v>
          </cell>
          <cell r="B1653">
            <v>50411</v>
          </cell>
        </row>
        <row r="1654">
          <cell r="A1654">
            <v>501838</v>
          </cell>
          <cell r="B1654">
            <v>13721</v>
          </cell>
        </row>
        <row r="1655">
          <cell r="A1655">
            <v>501486</v>
          </cell>
          <cell r="B1655">
            <v>50411</v>
          </cell>
        </row>
        <row r="1656">
          <cell r="A1656">
            <v>501223</v>
          </cell>
          <cell r="B1656">
            <v>50311</v>
          </cell>
        </row>
        <row r="1657">
          <cell r="A1657">
            <v>501456</v>
          </cell>
          <cell r="B1657">
            <v>50721</v>
          </cell>
        </row>
        <row r="1658">
          <cell r="A1658">
            <v>501849</v>
          </cell>
          <cell r="B1658">
            <v>50721</v>
          </cell>
        </row>
        <row r="1659">
          <cell r="A1659">
            <v>501257</v>
          </cell>
          <cell r="B1659">
            <v>50411</v>
          </cell>
        </row>
        <row r="1660">
          <cell r="A1660">
            <v>501539</v>
          </cell>
          <cell r="B1660">
            <v>50421</v>
          </cell>
        </row>
        <row r="1661">
          <cell r="A1661">
            <v>501888</v>
          </cell>
          <cell r="B1661">
            <v>30611</v>
          </cell>
        </row>
        <row r="1662">
          <cell r="A1662">
            <v>501485</v>
          </cell>
          <cell r="B1662">
            <v>50411</v>
          </cell>
        </row>
        <row r="1663">
          <cell r="A1663">
            <v>501470</v>
          </cell>
          <cell r="B1663">
            <v>50411</v>
          </cell>
        </row>
        <row r="1664">
          <cell r="A1664">
            <v>501875</v>
          </cell>
          <cell r="B1664">
            <v>60411</v>
          </cell>
        </row>
        <row r="1665">
          <cell r="A1665">
            <v>501457</v>
          </cell>
          <cell r="B1665">
            <v>50211</v>
          </cell>
        </row>
        <row r="1666">
          <cell r="A1666">
            <v>502084</v>
          </cell>
          <cell r="B1666">
            <v>60311</v>
          </cell>
        </row>
        <row r="1667">
          <cell r="A1667">
            <v>502083</v>
          </cell>
          <cell r="B1667">
            <v>60311</v>
          </cell>
        </row>
        <row r="1668">
          <cell r="A1668">
            <v>501857</v>
          </cell>
          <cell r="B1668">
            <v>60311</v>
          </cell>
        </row>
        <row r="1669">
          <cell r="A1669">
            <v>501484</v>
          </cell>
          <cell r="B1669">
            <v>50411</v>
          </cell>
        </row>
        <row r="1670">
          <cell r="A1670">
            <v>501483</v>
          </cell>
          <cell r="B1670">
            <v>50411</v>
          </cell>
        </row>
        <row r="1671">
          <cell r="A1671">
            <v>501215</v>
          </cell>
          <cell r="B1671">
            <v>50411</v>
          </cell>
        </row>
        <row r="1672">
          <cell r="A1672">
            <v>501482</v>
          </cell>
          <cell r="B1672">
            <v>50411</v>
          </cell>
        </row>
        <row r="1673">
          <cell r="A1673">
            <v>500785</v>
          </cell>
          <cell r="B1673">
            <v>50711</v>
          </cell>
        </row>
        <row r="1674">
          <cell r="A1674">
            <v>500295</v>
          </cell>
          <cell r="B1674">
            <v>50411</v>
          </cell>
        </row>
        <row r="1675">
          <cell r="A1675">
            <v>500171</v>
          </cell>
          <cell r="B1675">
            <v>50611</v>
          </cell>
        </row>
        <row r="1676">
          <cell r="A1676">
            <v>500808</v>
          </cell>
          <cell r="B1676">
            <v>50411</v>
          </cell>
        </row>
        <row r="1677">
          <cell r="A1677">
            <v>500830</v>
          </cell>
          <cell r="B1677">
            <v>50411</v>
          </cell>
        </row>
        <row r="1678">
          <cell r="A1678">
            <v>500829</v>
          </cell>
          <cell r="B1678">
            <v>50411</v>
          </cell>
        </row>
        <row r="1679">
          <cell r="A1679">
            <v>500807</v>
          </cell>
          <cell r="B1679">
            <v>50421</v>
          </cell>
        </row>
        <row r="1680">
          <cell r="A1680">
            <v>500806</v>
          </cell>
          <cell r="B1680">
            <v>50211</v>
          </cell>
        </row>
        <row r="1681">
          <cell r="A1681">
            <v>500828</v>
          </cell>
          <cell r="B1681">
            <v>50411</v>
          </cell>
        </row>
        <row r="1682">
          <cell r="A1682">
            <v>500827</v>
          </cell>
          <cell r="B1682">
            <v>50411</v>
          </cell>
        </row>
        <row r="1683">
          <cell r="A1683">
            <v>500294</v>
          </cell>
          <cell r="B1683">
            <v>50411</v>
          </cell>
        </row>
        <row r="1684">
          <cell r="A1684">
            <v>500879</v>
          </cell>
          <cell r="B1684">
            <v>50411</v>
          </cell>
        </row>
        <row r="1685">
          <cell r="A1685">
            <v>500925</v>
          </cell>
          <cell r="B1685">
            <v>60411</v>
          </cell>
        </row>
        <row r="1686">
          <cell r="A1686">
            <v>500900</v>
          </cell>
          <cell r="B1686">
            <v>50111</v>
          </cell>
        </row>
        <row r="1687">
          <cell r="A1687">
            <v>500212</v>
          </cell>
          <cell r="B1687">
            <v>30411</v>
          </cell>
        </row>
        <row r="1688">
          <cell r="A1688">
            <v>500878</v>
          </cell>
          <cell r="B1688">
            <v>50411</v>
          </cell>
        </row>
        <row r="1689">
          <cell r="A1689">
            <v>501096</v>
          </cell>
          <cell r="B1689">
            <v>30311</v>
          </cell>
        </row>
        <row r="1690">
          <cell r="A1690">
            <v>500877</v>
          </cell>
          <cell r="B1690">
            <v>50411</v>
          </cell>
        </row>
        <row r="1691">
          <cell r="A1691">
            <v>500876</v>
          </cell>
          <cell r="B1691">
            <v>50411</v>
          </cell>
        </row>
        <row r="1692">
          <cell r="A1692">
            <v>500888</v>
          </cell>
          <cell r="B1692">
            <v>50611</v>
          </cell>
        </row>
        <row r="1693">
          <cell r="A1693">
            <v>500875</v>
          </cell>
          <cell r="B1693">
            <v>50411</v>
          </cell>
        </row>
        <row r="1694">
          <cell r="A1694">
            <v>500874</v>
          </cell>
          <cell r="B1694">
            <v>50411</v>
          </cell>
        </row>
        <row r="1695">
          <cell r="A1695">
            <v>501093</v>
          </cell>
          <cell r="B1695">
            <v>60311</v>
          </cell>
        </row>
        <row r="1696">
          <cell r="A1696">
            <v>500922</v>
          </cell>
          <cell r="B1696">
            <v>60211</v>
          </cell>
        </row>
        <row r="1697">
          <cell r="A1697">
            <v>500921</v>
          </cell>
          <cell r="B1697">
            <v>60211</v>
          </cell>
        </row>
        <row r="1698">
          <cell r="A1698">
            <v>500826</v>
          </cell>
          <cell r="B1698">
            <v>50411</v>
          </cell>
        </row>
        <row r="1699">
          <cell r="A1699">
            <v>500920</v>
          </cell>
          <cell r="B1699">
            <v>60211</v>
          </cell>
        </row>
        <row r="1700">
          <cell r="A1700">
            <v>500919</v>
          </cell>
          <cell r="B1700">
            <v>60211</v>
          </cell>
        </row>
        <row r="1701">
          <cell r="A1701">
            <v>500923</v>
          </cell>
          <cell r="B1701">
            <v>60211</v>
          </cell>
        </row>
        <row r="1702">
          <cell r="A1702">
            <v>500932</v>
          </cell>
          <cell r="B1702">
            <v>30411</v>
          </cell>
        </row>
        <row r="1703">
          <cell r="A1703">
            <v>500897</v>
          </cell>
          <cell r="B1703">
            <v>50111</v>
          </cell>
        </row>
        <row r="1704">
          <cell r="A1704">
            <v>500317</v>
          </cell>
          <cell r="B1704">
            <v>50411</v>
          </cell>
        </row>
        <row r="1705">
          <cell r="A1705">
            <v>500873</v>
          </cell>
          <cell r="B1705">
            <v>50411</v>
          </cell>
        </row>
        <row r="1706">
          <cell r="A1706">
            <v>500802</v>
          </cell>
          <cell r="B1706">
            <v>50721</v>
          </cell>
        </row>
        <row r="1707">
          <cell r="A1707">
            <v>500872</v>
          </cell>
          <cell r="B1707">
            <v>50411</v>
          </cell>
        </row>
        <row r="1708">
          <cell r="A1708">
            <v>500164</v>
          </cell>
          <cell r="B1708">
            <v>50711</v>
          </cell>
        </row>
        <row r="1709">
          <cell r="A1709">
            <v>500775</v>
          </cell>
          <cell r="B1709">
            <v>20211</v>
          </cell>
        </row>
        <row r="1710">
          <cell r="A1710">
            <v>500316</v>
          </cell>
          <cell r="B1710">
            <v>50411</v>
          </cell>
        </row>
        <row r="1711">
          <cell r="A1711">
            <v>500198</v>
          </cell>
          <cell r="B1711">
            <v>30211</v>
          </cell>
        </row>
        <row r="1712">
          <cell r="A1712">
            <v>500805</v>
          </cell>
          <cell r="B1712">
            <v>50211</v>
          </cell>
        </row>
        <row r="1713">
          <cell r="A1713">
            <v>500930</v>
          </cell>
          <cell r="B1713">
            <v>30711</v>
          </cell>
        </row>
        <row r="1714">
          <cell r="A1714">
            <v>501087</v>
          </cell>
          <cell r="B1714">
            <v>40311</v>
          </cell>
        </row>
        <row r="1715">
          <cell r="A1715">
            <v>500871</v>
          </cell>
          <cell r="B1715">
            <v>50411</v>
          </cell>
        </row>
        <row r="1716">
          <cell r="A1716">
            <v>500870</v>
          </cell>
          <cell r="B1716">
            <v>50411</v>
          </cell>
        </row>
        <row r="1717">
          <cell r="A1717">
            <v>500801</v>
          </cell>
          <cell r="B1717">
            <v>50711</v>
          </cell>
        </row>
        <row r="1718">
          <cell r="A1718">
            <v>500773</v>
          </cell>
          <cell r="B1718">
            <v>12711</v>
          </cell>
        </row>
        <row r="1719">
          <cell r="A1719">
            <v>500197</v>
          </cell>
          <cell r="B1719">
            <v>60611</v>
          </cell>
        </row>
        <row r="1720">
          <cell r="A1720">
            <v>500918</v>
          </cell>
          <cell r="B1720">
            <v>60211</v>
          </cell>
        </row>
        <row r="1721">
          <cell r="A1721">
            <v>500774</v>
          </cell>
          <cell r="B1721">
            <v>31711</v>
          </cell>
        </row>
        <row r="1722">
          <cell r="A1722">
            <v>500315</v>
          </cell>
          <cell r="B1722">
            <v>50411</v>
          </cell>
        </row>
        <row r="1723">
          <cell r="A1723">
            <v>500869</v>
          </cell>
          <cell r="B1723">
            <v>50411</v>
          </cell>
        </row>
        <row r="1724">
          <cell r="A1724">
            <v>501088</v>
          </cell>
          <cell r="B1724">
            <v>40711</v>
          </cell>
        </row>
        <row r="1725">
          <cell r="A1725">
            <v>500778</v>
          </cell>
          <cell r="B1725">
            <v>40121</v>
          </cell>
        </row>
        <row r="1726">
          <cell r="A1726">
            <v>500868</v>
          </cell>
          <cell r="B1726">
            <v>50411</v>
          </cell>
        </row>
        <row r="1727">
          <cell r="A1727">
            <v>500333</v>
          </cell>
          <cell r="B1727">
            <v>50211</v>
          </cell>
        </row>
        <row r="1728">
          <cell r="A1728">
            <v>500163</v>
          </cell>
          <cell r="B1728">
            <v>50711</v>
          </cell>
        </row>
        <row r="1729">
          <cell r="A1729">
            <v>500825</v>
          </cell>
          <cell r="B1729">
            <v>50411</v>
          </cell>
        </row>
        <row r="1730">
          <cell r="A1730">
            <v>500894</v>
          </cell>
          <cell r="B1730">
            <v>50611</v>
          </cell>
        </row>
        <row r="1731">
          <cell r="A1731">
            <v>500162</v>
          </cell>
          <cell r="B1731">
            <v>50711</v>
          </cell>
        </row>
        <row r="1732">
          <cell r="A1732">
            <v>500800</v>
          </cell>
          <cell r="B1732">
            <v>50711</v>
          </cell>
        </row>
        <row r="1733">
          <cell r="A1733">
            <v>500161</v>
          </cell>
          <cell r="B1733">
            <v>50711</v>
          </cell>
        </row>
        <row r="1734">
          <cell r="A1734">
            <v>500882</v>
          </cell>
          <cell r="B1734">
            <v>50411</v>
          </cell>
        </row>
        <row r="1735">
          <cell r="A1735">
            <v>500867</v>
          </cell>
          <cell r="B1735">
            <v>50411</v>
          </cell>
        </row>
        <row r="1736">
          <cell r="A1736">
            <v>500160</v>
          </cell>
          <cell r="B1736">
            <v>50711</v>
          </cell>
        </row>
        <row r="1737">
          <cell r="A1737">
            <v>500866</v>
          </cell>
          <cell r="B1737">
            <v>50411</v>
          </cell>
        </row>
        <row r="1738">
          <cell r="A1738">
            <v>500170</v>
          </cell>
          <cell r="B1738">
            <v>50411</v>
          </cell>
        </row>
        <row r="1739">
          <cell r="A1739">
            <v>500169</v>
          </cell>
          <cell r="B1739">
            <v>50411</v>
          </cell>
        </row>
        <row r="1740">
          <cell r="A1740">
            <v>500284</v>
          </cell>
          <cell r="B1740">
            <v>50711</v>
          </cell>
        </row>
        <row r="1741">
          <cell r="A1741">
            <v>500799</v>
          </cell>
          <cell r="B1741">
            <v>50711</v>
          </cell>
        </row>
        <row r="1742">
          <cell r="A1742">
            <v>500886</v>
          </cell>
          <cell r="B1742">
            <v>50411</v>
          </cell>
        </row>
        <row r="1743">
          <cell r="A1743">
            <v>500824</v>
          </cell>
          <cell r="B1743">
            <v>50411</v>
          </cell>
        </row>
        <row r="1744">
          <cell r="A1744">
            <v>500291</v>
          </cell>
          <cell r="B1744">
            <v>50411</v>
          </cell>
        </row>
        <row r="1745">
          <cell r="A1745">
            <v>500290</v>
          </cell>
          <cell r="B1745">
            <v>50411</v>
          </cell>
        </row>
        <row r="1746">
          <cell r="A1746">
            <v>500880</v>
          </cell>
          <cell r="B1746">
            <v>50411</v>
          </cell>
        </row>
        <row r="1747">
          <cell r="A1747">
            <v>500289</v>
          </cell>
          <cell r="B1747">
            <v>50411</v>
          </cell>
        </row>
        <row r="1748">
          <cell r="A1748">
            <v>500819</v>
          </cell>
          <cell r="B1748">
            <v>50411</v>
          </cell>
        </row>
        <row r="1749">
          <cell r="A1749">
            <v>500288</v>
          </cell>
          <cell r="B1749">
            <v>50411</v>
          </cell>
        </row>
        <row r="1750">
          <cell r="A1750">
            <v>500818</v>
          </cell>
          <cell r="B1750">
            <v>50411</v>
          </cell>
        </row>
        <row r="1751">
          <cell r="A1751">
            <v>500917</v>
          </cell>
          <cell r="B1751">
            <v>60211</v>
          </cell>
        </row>
        <row r="1752">
          <cell r="A1752">
            <v>500323</v>
          </cell>
          <cell r="B1752">
            <v>30411</v>
          </cell>
        </row>
        <row r="1753">
          <cell r="A1753">
            <v>500817</v>
          </cell>
          <cell r="B1753">
            <v>50411</v>
          </cell>
        </row>
        <row r="1754">
          <cell r="A1754">
            <v>500798</v>
          </cell>
          <cell r="B1754">
            <v>50711</v>
          </cell>
        </row>
        <row r="1755">
          <cell r="A1755">
            <v>500816</v>
          </cell>
          <cell r="B1755">
            <v>50411</v>
          </cell>
        </row>
        <row r="1756">
          <cell r="A1756">
            <v>500321</v>
          </cell>
          <cell r="B1756">
            <v>60211</v>
          </cell>
        </row>
        <row r="1757">
          <cell r="A1757">
            <v>500815</v>
          </cell>
          <cell r="B1757">
            <v>50411</v>
          </cell>
        </row>
        <row r="1758">
          <cell r="A1758">
            <v>500814</v>
          </cell>
          <cell r="B1758">
            <v>50411</v>
          </cell>
        </row>
        <row r="1759">
          <cell r="A1759">
            <v>500191</v>
          </cell>
          <cell r="B1759">
            <v>50111</v>
          </cell>
        </row>
        <row r="1760">
          <cell r="A1760">
            <v>500929</v>
          </cell>
          <cell r="B1760">
            <v>30711</v>
          </cell>
        </row>
        <row r="1761">
          <cell r="A1761">
            <v>500813</v>
          </cell>
          <cell r="B1761">
            <v>50411</v>
          </cell>
        </row>
        <row r="1762">
          <cell r="A1762">
            <v>500332</v>
          </cell>
          <cell r="B1762">
            <v>50711</v>
          </cell>
        </row>
        <row r="1763">
          <cell r="A1763">
            <v>500287</v>
          </cell>
          <cell r="B1763">
            <v>50411</v>
          </cell>
        </row>
        <row r="1764">
          <cell r="A1764">
            <v>500797</v>
          </cell>
          <cell r="B1764">
            <v>50711</v>
          </cell>
        </row>
        <row r="1765">
          <cell r="A1765">
            <v>500337</v>
          </cell>
          <cell r="B1765">
            <v>30711</v>
          </cell>
        </row>
        <row r="1766">
          <cell r="A1766">
            <v>500812</v>
          </cell>
          <cell r="B1766">
            <v>50411</v>
          </cell>
        </row>
        <row r="1767">
          <cell r="A1767">
            <v>500811</v>
          </cell>
          <cell r="B1767">
            <v>50411</v>
          </cell>
        </row>
        <row r="1768">
          <cell r="A1768">
            <v>500286</v>
          </cell>
          <cell r="B1768">
            <v>50411</v>
          </cell>
        </row>
        <row r="1769">
          <cell r="A1769">
            <v>500933</v>
          </cell>
          <cell r="B1769">
            <v>30411</v>
          </cell>
        </row>
        <row r="1770">
          <cell r="A1770">
            <v>500285</v>
          </cell>
          <cell r="B1770">
            <v>50411</v>
          </cell>
        </row>
        <row r="1771">
          <cell r="A1771">
            <v>500159</v>
          </cell>
          <cell r="B1771">
            <v>50711</v>
          </cell>
        </row>
        <row r="1772">
          <cell r="A1772">
            <v>500796</v>
          </cell>
          <cell r="B1772">
            <v>50711</v>
          </cell>
        </row>
        <row r="1773">
          <cell r="A1773">
            <v>500795</v>
          </cell>
          <cell r="B1773">
            <v>50711</v>
          </cell>
        </row>
        <row r="1774">
          <cell r="A1774">
            <v>500794</v>
          </cell>
          <cell r="B1774">
            <v>50711</v>
          </cell>
        </row>
        <row r="1775">
          <cell r="A1775">
            <v>500793</v>
          </cell>
          <cell r="B1775">
            <v>50711</v>
          </cell>
        </row>
        <row r="1776">
          <cell r="A1776">
            <v>500865</v>
          </cell>
          <cell r="B1776">
            <v>50411</v>
          </cell>
        </row>
        <row r="1777">
          <cell r="A1777">
            <v>500924</v>
          </cell>
          <cell r="B1777">
            <v>60411</v>
          </cell>
        </row>
        <row r="1778">
          <cell r="A1778">
            <v>500823</v>
          </cell>
          <cell r="B1778">
            <v>50411</v>
          </cell>
        </row>
        <row r="1779">
          <cell r="A1779">
            <v>500781</v>
          </cell>
          <cell r="B1779">
            <v>50311</v>
          </cell>
        </row>
        <row r="1780">
          <cell r="A1780">
            <v>500864</v>
          </cell>
          <cell r="B1780">
            <v>50411</v>
          </cell>
        </row>
        <row r="1781">
          <cell r="A1781">
            <v>500209</v>
          </cell>
          <cell r="B1781">
            <v>50411</v>
          </cell>
        </row>
        <row r="1782">
          <cell r="A1782">
            <v>500196</v>
          </cell>
          <cell r="B1782">
            <v>60211</v>
          </cell>
        </row>
        <row r="1783">
          <cell r="A1783">
            <v>500863</v>
          </cell>
          <cell r="B1783">
            <v>50411</v>
          </cell>
        </row>
        <row r="1784">
          <cell r="A1784">
            <v>500189</v>
          </cell>
          <cell r="B1784">
            <v>50111</v>
          </cell>
        </row>
        <row r="1785">
          <cell r="A1785">
            <v>500190</v>
          </cell>
          <cell r="B1785">
            <v>50111</v>
          </cell>
        </row>
        <row r="1786">
          <cell r="A1786">
            <v>500895</v>
          </cell>
          <cell r="B1786">
            <v>50611</v>
          </cell>
        </row>
        <row r="1787">
          <cell r="A1787">
            <v>500792</v>
          </cell>
          <cell r="B1787">
            <v>50711</v>
          </cell>
        </row>
        <row r="1788">
          <cell r="A1788">
            <v>500165</v>
          </cell>
          <cell r="B1788">
            <v>50211</v>
          </cell>
        </row>
        <row r="1789">
          <cell r="A1789">
            <v>500884</v>
          </cell>
          <cell r="B1789">
            <v>50411</v>
          </cell>
        </row>
        <row r="1790">
          <cell r="A1790">
            <v>500893</v>
          </cell>
          <cell r="B1790">
            <v>50611</v>
          </cell>
        </row>
        <row r="1791">
          <cell r="A1791">
            <v>500862</v>
          </cell>
          <cell r="B1791">
            <v>50411</v>
          </cell>
        </row>
        <row r="1792">
          <cell r="A1792">
            <v>500166</v>
          </cell>
          <cell r="B1792">
            <v>50411</v>
          </cell>
        </row>
        <row r="1793">
          <cell r="A1793">
            <v>500314</v>
          </cell>
          <cell r="B1793">
            <v>50411</v>
          </cell>
        </row>
        <row r="1794">
          <cell r="A1794">
            <v>500791</v>
          </cell>
          <cell r="B1794">
            <v>50711</v>
          </cell>
        </row>
        <row r="1795">
          <cell r="A1795">
            <v>500313</v>
          </cell>
          <cell r="B1795">
            <v>50411</v>
          </cell>
        </row>
        <row r="1796">
          <cell r="A1796">
            <v>500312</v>
          </cell>
          <cell r="B1796">
            <v>50411</v>
          </cell>
        </row>
        <row r="1797">
          <cell r="A1797">
            <v>500200</v>
          </cell>
          <cell r="B1797">
            <v>10611</v>
          </cell>
        </row>
        <row r="1798">
          <cell r="A1798">
            <v>500311</v>
          </cell>
          <cell r="B1798">
            <v>50411</v>
          </cell>
        </row>
        <row r="1799">
          <cell r="A1799">
            <v>500861</v>
          </cell>
          <cell r="B1799">
            <v>50411</v>
          </cell>
        </row>
        <row r="1800">
          <cell r="A1800">
            <v>500156</v>
          </cell>
          <cell r="B1800">
            <v>50711</v>
          </cell>
        </row>
        <row r="1801">
          <cell r="A1801">
            <v>500210</v>
          </cell>
          <cell r="B1801">
            <v>50611</v>
          </cell>
        </row>
        <row r="1802">
          <cell r="A1802">
            <v>500310</v>
          </cell>
          <cell r="B1802">
            <v>50411</v>
          </cell>
        </row>
        <row r="1803">
          <cell r="A1803">
            <v>500188</v>
          </cell>
          <cell r="B1803">
            <v>50111</v>
          </cell>
        </row>
        <row r="1804">
          <cell r="A1804">
            <v>500858</v>
          </cell>
          <cell r="B1804">
            <v>50411</v>
          </cell>
        </row>
        <row r="1805">
          <cell r="A1805">
            <v>500859</v>
          </cell>
          <cell r="B1805">
            <v>50411</v>
          </cell>
        </row>
        <row r="1806">
          <cell r="A1806">
            <v>500293</v>
          </cell>
          <cell r="B1806">
            <v>50411</v>
          </cell>
        </row>
        <row r="1807">
          <cell r="A1807">
            <v>500857</v>
          </cell>
          <cell r="B1807">
            <v>50411</v>
          </cell>
        </row>
        <row r="1808">
          <cell r="A1808">
            <v>500912</v>
          </cell>
          <cell r="B1808">
            <v>50411</v>
          </cell>
        </row>
        <row r="1809">
          <cell r="A1809">
            <v>501102</v>
          </cell>
          <cell r="B1809">
            <v>40211</v>
          </cell>
        </row>
        <row r="1810">
          <cell r="A1810">
            <v>500208</v>
          </cell>
          <cell r="B1810">
            <v>50311</v>
          </cell>
        </row>
        <row r="1811">
          <cell r="A1811">
            <v>500856</v>
          </cell>
          <cell r="B1811">
            <v>50411</v>
          </cell>
        </row>
        <row r="1812">
          <cell r="A1812">
            <v>501091</v>
          </cell>
          <cell r="B1812">
            <v>50511</v>
          </cell>
        </row>
        <row r="1813">
          <cell r="A1813">
            <v>500889</v>
          </cell>
          <cell r="B1813">
            <v>50611</v>
          </cell>
        </row>
        <row r="1814">
          <cell r="A1814">
            <v>500491</v>
          </cell>
          <cell r="B1814">
            <v>80711</v>
          </cell>
        </row>
        <row r="1815">
          <cell r="A1815">
            <v>500241</v>
          </cell>
          <cell r="B1815">
            <v>80211</v>
          </cell>
        </row>
        <row r="1816">
          <cell r="A1816">
            <v>501090</v>
          </cell>
          <cell r="B1816">
            <v>50211</v>
          </cell>
        </row>
        <row r="1817">
          <cell r="A1817">
            <v>501089</v>
          </cell>
          <cell r="B1817">
            <v>50211</v>
          </cell>
        </row>
        <row r="1818">
          <cell r="A1818">
            <v>501085</v>
          </cell>
          <cell r="B1818">
            <v>11721</v>
          </cell>
        </row>
        <row r="1819">
          <cell r="A1819">
            <v>501068</v>
          </cell>
          <cell r="B1819">
            <v>80721</v>
          </cell>
        </row>
        <row r="1820">
          <cell r="A1820">
            <v>500493</v>
          </cell>
          <cell r="B1820">
            <v>80611</v>
          </cell>
        </row>
        <row r="1821">
          <cell r="A1821">
            <v>500168</v>
          </cell>
          <cell r="B1821">
            <v>50411</v>
          </cell>
        </row>
        <row r="1822">
          <cell r="A1822">
            <v>501084</v>
          </cell>
          <cell r="B1822">
            <v>80611</v>
          </cell>
        </row>
        <row r="1823">
          <cell r="A1823">
            <v>500911</v>
          </cell>
          <cell r="B1823">
            <v>50211</v>
          </cell>
        </row>
        <row r="1824">
          <cell r="A1824">
            <v>500790</v>
          </cell>
          <cell r="B1824">
            <v>50711</v>
          </cell>
        </row>
        <row r="1825">
          <cell r="A1825">
            <v>500194</v>
          </cell>
          <cell r="B1825">
            <v>50211</v>
          </cell>
        </row>
        <row r="1826">
          <cell r="A1826">
            <v>500319</v>
          </cell>
          <cell r="B1826">
            <v>50211</v>
          </cell>
        </row>
        <row r="1827">
          <cell r="A1827">
            <v>500855</v>
          </cell>
          <cell r="B1827">
            <v>50411</v>
          </cell>
        </row>
        <row r="1828">
          <cell r="A1828">
            <v>500822</v>
          </cell>
          <cell r="B1828">
            <v>50411</v>
          </cell>
        </row>
        <row r="1829">
          <cell r="A1829">
            <v>501083</v>
          </cell>
          <cell r="B1829">
            <v>80731</v>
          </cell>
        </row>
        <row r="1830">
          <cell r="A1830">
            <v>501082</v>
          </cell>
          <cell r="B1830">
            <v>80721</v>
          </cell>
        </row>
        <row r="1831">
          <cell r="A1831">
            <v>501101</v>
          </cell>
          <cell r="B1831">
            <v>30421</v>
          </cell>
        </row>
        <row r="1832">
          <cell r="A1832">
            <v>501100</v>
          </cell>
          <cell r="B1832">
            <v>30411</v>
          </cell>
        </row>
        <row r="1833">
          <cell r="A1833">
            <v>500772</v>
          </cell>
          <cell r="B1833">
            <v>80611</v>
          </cell>
        </row>
        <row r="1834">
          <cell r="A1834">
            <v>501080</v>
          </cell>
          <cell r="B1834">
            <v>80711</v>
          </cell>
        </row>
        <row r="1835">
          <cell r="A1835">
            <v>501077</v>
          </cell>
          <cell r="B1835">
            <v>80711</v>
          </cell>
        </row>
        <row r="1836">
          <cell r="A1836">
            <v>500910</v>
          </cell>
          <cell r="B1836">
            <v>50611</v>
          </cell>
        </row>
        <row r="1837">
          <cell r="A1837">
            <v>502406</v>
          </cell>
          <cell r="B1837">
            <v>80421</v>
          </cell>
        </row>
        <row r="1838">
          <cell r="A1838">
            <v>502408</v>
          </cell>
          <cell r="B1838">
            <v>80451</v>
          </cell>
        </row>
        <row r="1839">
          <cell r="A1839">
            <v>502407</v>
          </cell>
          <cell r="B1839">
            <v>80551</v>
          </cell>
        </row>
        <row r="1840">
          <cell r="A1840">
            <v>501075</v>
          </cell>
          <cell r="B1840">
            <v>80431</v>
          </cell>
        </row>
        <row r="1841">
          <cell r="A1841">
            <v>501012</v>
          </cell>
          <cell r="B1841">
            <v>80421</v>
          </cell>
        </row>
        <row r="1842">
          <cell r="A1842">
            <v>501009</v>
          </cell>
          <cell r="B1842">
            <v>80451</v>
          </cell>
        </row>
        <row r="1843">
          <cell r="A1843">
            <v>501008</v>
          </cell>
          <cell r="B1843">
            <v>80441</v>
          </cell>
        </row>
        <row r="1844">
          <cell r="A1844">
            <v>501006</v>
          </cell>
          <cell r="B1844">
            <v>80441</v>
          </cell>
        </row>
        <row r="1845">
          <cell r="A1845">
            <v>501004</v>
          </cell>
          <cell r="B1845">
            <v>80421</v>
          </cell>
        </row>
        <row r="1846">
          <cell r="A1846">
            <v>501003</v>
          </cell>
          <cell r="B1846">
            <v>80531</v>
          </cell>
        </row>
        <row r="1847">
          <cell r="A1847">
            <v>501000</v>
          </cell>
          <cell r="B1847">
            <v>80431</v>
          </cell>
        </row>
        <row r="1848">
          <cell r="A1848">
            <v>500994</v>
          </cell>
          <cell r="B1848">
            <v>80431</v>
          </cell>
        </row>
        <row r="1849">
          <cell r="A1849">
            <v>500993</v>
          </cell>
          <cell r="B1849">
            <v>80431</v>
          </cell>
        </row>
        <row r="1850">
          <cell r="A1850">
            <v>500992</v>
          </cell>
          <cell r="B1850">
            <v>80521</v>
          </cell>
        </row>
        <row r="1851">
          <cell r="A1851">
            <v>500989</v>
          </cell>
          <cell r="B1851">
            <v>80411</v>
          </cell>
        </row>
        <row r="1852">
          <cell r="A1852">
            <v>500981</v>
          </cell>
          <cell r="B1852">
            <v>80411</v>
          </cell>
        </row>
        <row r="1853">
          <cell r="A1853">
            <v>500980</v>
          </cell>
          <cell r="B1853">
            <v>80421</v>
          </cell>
        </row>
        <row r="1854">
          <cell r="A1854">
            <v>500976</v>
          </cell>
          <cell r="B1854">
            <v>80551</v>
          </cell>
        </row>
        <row r="1855">
          <cell r="A1855">
            <v>500969</v>
          </cell>
          <cell r="B1855">
            <v>80421</v>
          </cell>
        </row>
        <row r="1856">
          <cell r="A1856">
            <v>500967</v>
          </cell>
          <cell r="B1856">
            <v>80411</v>
          </cell>
        </row>
        <row r="1857">
          <cell r="A1857">
            <v>500966</v>
          </cell>
          <cell r="B1857">
            <v>80621</v>
          </cell>
        </row>
        <row r="1858">
          <cell r="A1858">
            <v>500964</v>
          </cell>
          <cell r="B1858">
            <v>80421</v>
          </cell>
        </row>
        <row r="1859">
          <cell r="A1859">
            <v>500985</v>
          </cell>
          <cell r="B1859">
            <v>80411</v>
          </cell>
        </row>
        <row r="1860">
          <cell r="A1860">
            <v>500984</v>
          </cell>
          <cell r="B1860">
            <v>80421</v>
          </cell>
        </row>
        <row r="1861">
          <cell r="A1861">
            <v>501070</v>
          </cell>
          <cell r="B1861">
            <v>80711</v>
          </cell>
        </row>
        <row r="1862">
          <cell r="A1862">
            <v>500776</v>
          </cell>
          <cell r="B1862">
            <v>20211</v>
          </cell>
        </row>
        <row r="1863">
          <cell r="A1863">
            <v>500309</v>
          </cell>
          <cell r="B1863">
            <v>50411</v>
          </cell>
        </row>
        <row r="1864">
          <cell r="A1864">
            <v>500909</v>
          </cell>
          <cell r="B1864">
            <v>50611</v>
          </cell>
        </row>
        <row r="1865">
          <cell r="A1865">
            <v>500908</v>
          </cell>
          <cell r="B1865">
            <v>50211</v>
          </cell>
        </row>
        <row r="1866">
          <cell r="A1866">
            <v>500907</v>
          </cell>
          <cell r="B1866">
            <v>50211</v>
          </cell>
        </row>
        <row r="1867">
          <cell r="A1867">
            <v>501067</v>
          </cell>
          <cell r="B1867">
            <v>80611</v>
          </cell>
        </row>
        <row r="1868">
          <cell r="A1868">
            <v>500770</v>
          </cell>
          <cell r="B1868">
            <v>80211</v>
          </cell>
        </row>
        <row r="1869">
          <cell r="A1869">
            <v>500769</v>
          </cell>
          <cell r="B1869">
            <v>80211</v>
          </cell>
        </row>
        <row r="1870">
          <cell r="A1870">
            <v>500905</v>
          </cell>
          <cell r="B1870">
            <v>50211</v>
          </cell>
        </row>
        <row r="1871">
          <cell r="A1871">
            <v>500779</v>
          </cell>
          <cell r="B1871">
            <v>41211</v>
          </cell>
        </row>
        <row r="1872">
          <cell r="A1872">
            <v>500892</v>
          </cell>
          <cell r="B1872">
            <v>50611</v>
          </cell>
        </row>
        <row r="1873">
          <cell r="A1873">
            <v>500904</v>
          </cell>
          <cell r="B1873">
            <v>50211</v>
          </cell>
        </row>
        <row r="1874">
          <cell r="A1874">
            <v>500768</v>
          </cell>
          <cell r="B1874">
            <v>80211</v>
          </cell>
        </row>
        <row r="1875">
          <cell r="A1875">
            <v>500767</v>
          </cell>
          <cell r="B1875">
            <v>80211</v>
          </cell>
        </row>
        <row r="1876">
          <cell r="A1876">
            <v>500766</v>
          </cell>
          <cell r="B1876">
            <v>80211</v>
          </cell>
        </row>
        <row r="1877">
          <cell r="A1877">
            <v>501099</v>
          </cell>
          <cell r="B1877">
            <v>31631</v>
          </cell>
        </row>
        <row r="1878">
          <cell r="A1878">
            <v>500903</v>
          </cell>
          <cell r="B1878">
            <v>50611</v>
          </cell>
        </row>
        <row r="1879">
          <cell r="A1879">
            <v>500902</v>
          </cell>
          <cell r="B1879">
            <v>50611</v>
          </cell>
        </row>
        <row r="1880">
          <cell r="A1880">
            <v>500195</v>
          </cell>
          <cell r="B1880">
            <v>50611</v>
          </cell>
        </row>
        <row r="1881">
          <cell r="A1881">
            <v>500901</v>
          </cell>
          <cell r="B1881">
            <v>50611</v>
          </cell>
        </row>
        <row r="1882">
          <cell r="A1882">
            <v>500541</v>
          </cell>
          <cell r="B1882">
            <v>80211</v>
          </cell>
        </row>
        <row r="1883">
          <cell r="A1883">
            <v>500746</v>
          </cell>
          <cell r="B1883">
            <v>80211</v>
          </cell>
        </row>
        <row r="1884">
          <cell r="A1884">
            <v>500539</v>
          </cell>
          <cell r="B1884">
            <v>80211</v>
          </cell>
        </row>
        <row r="1885">
          <cell r="A1885">
            <v>500540</v>
          </cell>
          <cell r="B1885">
            <v>80221</v>
          </cell>
        </row>
        <row r="1886">
          <cell r="A1886">
            <v>500396</v>
          </cell>
          <cell r="B1886">
            <v>80211</v>
          </cell>
        </row>
        <row r="1887">
          <cell r="A1887">
            <v>500459</v>
          </cell>
          <cell r="B1887">
            <v>80211</v>
          </cell>
        </row>
        <row r="1888">
          <cell r="A1888">
            <v>500525</v>
          </cell>
          <cell r="B1888">
            <v>80621</v>
          </cell>
        </row>
        <row r="1889">
          <cell r="A1889">
            <v>500583</v>
          </cell>
          <cell r="B1889">
            <v>80411</v>
          </cell>
        </row>
        <row r="1890">
          <cell r="A1890">
            <v>500659</v>
          </cell>
          <cell r="B1890">
            <v>80711</v>
          </cell>
        </row>
        <row r="1891">
          <cell r="A1891">
            <v>500528</v>
          </cell>
          <cell r="B1891">
            <v>80211</v>
          </cell>
        </row>
        <row r="1892">
          <cell r="A1892">
            <v>500630</v>
          </cell>
          <cell r="B1892">
            <v>80411</v>
          </cell>
        </row>
        <row r="1893">
          <cell r="A1893">
            <v>500898</v>
          </cell>
          <cell r="B1893">
            <v>50111</v>
          </cell>
        </row>
        <row r="1894">
          <cell r="A1894">
            <v>501962</v>
          </cell>
          <cell r="B1894">
            <v>80621</v>
          </cell>
        </row>
        <row r="1895">
          <cell r="A1895">
            <v>500073</v>
          </cell>
          <cell r="B1895">
            <v>80621</v>
          </cell>
        </row>
        <row r="1896">
          <cell r="A1896">
            <v>500071</v>
          </cell>
          <cell r="B1896">
            <v>80631</v>
          </cell>
        </row>
        <row r="1897">
          <cell r="A1897">
            <v>500789</v>
          </cell>
          <cell r="B1897">
            <v>50711</v>
          </cell>
        </row>
        <row r="1898">
          <cell r="A1898">
            <v>501033</v>
          </cell>
          <cell r="B1898">
            <v>80711</v>
          </cell>
        </row>
        <row r="1899">
          <cell r="A1899">
            <v>500374</v>
          </cell>
          <cell r="B1899">
            <v>80411</v>
          </cell>
        </row>
        <row r="1900">
          <cell r="A1900">
            <v>500492</v>
          </cell>
          <cell r="B1900">
            <v>80411</v>
          </cell>
        </row>
        <row r="1901">
          <cell r="A1901">
            <v>500998</v>
          </cell>
          <cell r="B1901">
            <v>80621</v>
          </cell>
        </row>
        <row r="1902">
          <cell r="A1902">
            <v>500701</v>
          </cell>
          <cell r="B1902">
            <v>80411</v>
          </cell>
        </row>
        <row r="1903">
          <cell r="A1903">
            <v>500146</v>
          </cell>
          <cell r="B1903">
            <v>80211</v>
          </cell>
        </row>
        <row r="1904">
          <cell r="A1904">
            <v>500652</v>
          </cell>
          <cell r="B1904">
            <v>80411</v>
          </cell>
        </row>
        <row r="1905">
          <cell r="A1905">
            <v>501015</v>
          </cell>
          <cell r="B1905">
            <v>80711</v>
          </cell>
        </row>
        <row r="1906">
          <cell r="A1906">
            <v>500706</v>
          </cell>
          <cell r="B1906">
            <v>80411</v>
          </cell>
        </row>
        <row r="1907">
          <cell r="A1907">
            <v>500065</v>
          </cell>
          <cell r="B1907">
            <v>80411</v>
          </cell>
        </row>
        <row r="1908">
          <cell r="A1908">
            <v>500275</v>
          </cell>
          <cell r="B1908">
            <v>80411</v>
          </cell>
        </row>
        <row r="1909">
          <cell r="A1909">
            <v>500854</v>
          </cell>
          <cell r="B1909">
            <v>50411</v>
          </cell>
        </row>
        <row r="1910">
          <cell r="A1910">
            <v>500357</v>
          </cell>
          <cell r="B1910">
            <v>80211</v>
          </cell>
        </row>
        <row r="1911">
          <cell r="A1911">
            <v>500494</v>
          </cell>
          <cell r="B1911">
            <v>80211</v>
          </cell>
        </row>
        <row r="1912">
          <cell r="A1912">
            <v>500394</v>
          </cell>
          <cell r="B1912">
            <v>80211</v>
          </cell>
        </row>
        <row r="1913">
          <cell r="A1913">
            <v>500558</v>
          </cell>
          <cell r="B1913">
            <v>80711</v>
          </cell>
        </row>
        <row r="1914">
          <cell r="A1914">
            <v>500224</v>
          </cell>
          <cell r="B1914">
            <v>80411</v>
          </cell>
        </row>
        <row r="1915">
          <cell r="A1915">
            <v>500621</v>
          </cell>
          <cell r="B1915">
            <v>80411</v>
          </cell>
        </row>
        <row r="1916">
          <cell r="A1916">
            <v>500111</v>
          </cell>
          <cell r="B1916">
            <v>80711</v>
          </cell>
        </row>
        <row r="1917">
          <cell r="A1917">
            <v>500545</v>
          </cell>
          <cell r="B1917">
            <v>80221</v>
          </cell>
        </row>
        <row r="1918">
          <cell r="A1918">
            <v>500105</v>
          </cell>
          <cell r="B1918">
            <v>80711</v>
          </cell>
        </row>
        <row r="1919">
          <cell r="A1919">
            <v>500704</v>
          </cell>
          <cell r="B1919">
            <v>80411</v>
          </cell>
        </row>
        <row r="1920">
          <cell r="A1920">
            <v>500570</v>
          </cell>
          <cell r="B1920">
            <v>80411</v>
          </cell>
        </row>
        <row r="1921">
          <cell r="A1921">
            <v>500243</v>
          </cell>
          <cell r="B1921">
            <v>80611</v>
          </cell>
        </row>
        <row r="1922">
          <cell r="A1922">
            <v>500501</v>
          </cell>
          <cell r="B1922">
            <v>80611</v>
          </cell>
        </row>
        <row r="1923">
          <cell r="A1923">
            <v>502259</v>
          </cell>
          <cell r="B1923">
            <v>80521</v>
          </cell>
        </row>
        <row r="1924">
          <cell r="A1924">
            <v>501018</v>
          </cell>
          <cell r="B1924">
            <v>80211</v>
          </cell>
        </row>
        <row r="1925">
          <cell r="A1925">
            <v>501019</v>
          </cell>
          <cell r="B1925">
            <v>80211</v>
          </cell>
        </row>
        <row r="1926">
          <cell r="A1926">
            <v>500348</v>
          </cell>
          <cell r="B1926">
            <v>80211</v>
          </cell>
        </row>
        <row r="1927">
          <cell r="A1927">
            <v>500950</v>
          </cell>
          <cell r="B1927">
            <v>80421</v>
          </cell>
        </row>
        <row r="1928">
          <cell r="A1928">
            <v>500679</v>
          </cell>
          <cell r="B1928">
            <v>80531</v>
          </cell>
        </row>
        <row r="1929">
          <cell r="A1929">
            <v>500598</v>
          </cell>
          <cell r="B1929">
            <v>80411</v>
          </cell>
        </row>
        <row r="1930">
          <cell r="A1930">
            <v>500129</v>
          </cell>
          <cell r="B1930">
            <v>80411</v>
          </cell>
        </row>
        <row r="1931">
          <cell r="A1931">
            <v>500485</v>
          </cell>
          <cell r="B1931">
            <v>80731</v>
          </cell>
        </row>
        <row r="1932">
          <cell r="A1932">
            <v>500485</v>
          </cell>
          <cell r="B1932">
            <v>80731</v>
          </cell>
        </row>
        <row r="1933">
          <cell r="A1933">
            <v>500604</v>
          </cell>
          <cell r="B1933">
            <v>80421</v>
          </cell>
        </row>
        <row r="1934">
          <cell r="A1934">
            <v>500235</v>
          </cell>
          <cell r="B1934">
            <v>80621</v>
          </cell>
        </row>
        <row r="1935">
          <cell r="A1935">
            <v>500057</v>
          </cell>
          <cell r="B1935">
            <v>80211</v>
          </cell>
        </row>
        <row r="1936">
          <cell r="A1936">
            <v>500916</v>
          </cell>
          <cell r="B1936">
            <v>60211</v>
          </cell>
        </row>
        <row r="1937">
          <cell r="A1937">
            <v>500145</v>
          </cell>
          <cell r="B1937">
            <v>80211</v>
          </cell>
        </row>
        <row r="1938">
          <cell r="A1938">
            <v>500637</v>
          </cell>
          <cell r="B1938">
            <v>80411</v>
          </cell>
        </row>
        <row r="1939">
          <cell r="A1939">
            <v>500150</v>
          </cell>
          <cell r="B1939">
            <v>80211</v>
          </cell>
        </row>
        <row r="1940">
          <cell r="A1940">
            <v>500635</v>
          </cell>
          <cell r="B1940">
            <v>80411</v>
          </cell>
        </row>
        <row r="1941">
          <cell r="A1941">
            <v>500345</v>
          </cell>
          <cell r="B1941">
            <v>80211</v>
          </cell>
        </row>
        <row r="1942">
          <cell r="A1942">
            <v>500092</v>
          </cell>
          <cell r="B1942">
            <v>80711</v>
          </cell>
        </row>
        <row r="1943">
          <cell r="A1943">
            <v>500103</v>
          </cell>
          <cell r="B1943">
            <v>80211</v>
          </cell>
        </row>
        <row r="1944">
          <cell r="A1944">
            <v>500580</v>
          </cell>
          <cell r="B1944">
            <v>80411</v>
          </cell>
        </row>
        <row r="1945">
          <cell r="A1945">
            <v>500657</v>
          </cell>
          <cell r="B1945">
            <v>80411</v>
          </cell>
        </row>
        <row r="1946">
          <cell r="A1946">
            <v>500524</v>
          </cell>
          <cell r="B1946">
            <v>80211</v>
          </cell>
        </row>
        <row r="1947">
          <cell r="A1947">
            <v>500399</v>
          </cell>
          <cell r="B1947">
            <v>80611</v>
          </cell>
        </row>
        <row r="1948">
          <cell r="A1948">
            <v>500852</v>
          </cell>
          <cell r="B1948">
            <v>50411</v>
          </cell>
        </row>
        <row r="1949">
          <cell r="A1949">
            <v>500734</v>
          </cell>
          <cell r="B1949">
            <v>80711</v>
          </cell>
        </row>
        <row r="1950">
          <cell r="A1950">
            <v>500547</v>
          </cell>
          <cell r="B1950">
            <v>80221</v>
          </cell>
        </row>
        <row r="1951">
          <cell r="A1951">
            <v>501597</v>
          </cell>
          <cell r="B1951">
            <v>20211</v>
          </cell>
        </row>
        <row r="1952">
          <cell r="A1952">
            <v>501007</v>
          </cell>
          <cell r="B1952">
            <v>80711</v>
          </cell>
        </row>
        <row r="1953">
          <cell r="A1953">
            <v>500588</v>
          </cell>
          <cell r="B1953">
            <v>80411</v>
          </cell>
        </row>
        <row r="1954">
          <cell r="A1954">
            <v>500720</v>
          </cell>
          <cell r="B1954">
            <v>80721</v>
          </cell>
        </row>
        <row r="1955">
          <cell r="A1955">
            <v>500128</v>
          </cell>
          <cell r="B1955">
            <v>80411</v>
          </cell>
        </row>
        <row r="1956">
          <cell r="A1956">
            <v>500363</v>
          </cell>
          <cell r="B1956">
            <v>80411</v>
          </cell>
        </row>
        <row r="1957">
          <cell r="A1957">
            <v>500270</v>
          </cell>
          <cell r="B1957">
            <v>80411</v>
          </cell>
        </row>
        <row r="1958">
          <cell r="A1958">
            <v>500059</v>
          </cell>
          <cell r="B1958">
            <v>80711</v>
          </cell>
        </row>
        <row r="1959">
          <cell r="A1959">
            <v>500249</v>
          </cell>
          <cell r="B1959">
            <v>80411</v>
          </cell>
        </row>
        <row r="1960">
          <cell r="A1960">
            <v>500335</v>
          </cell>
          <cell r="B1960">
            <v>50411</v>
          </cell>
        </row>
        <row r="1961">
          <cell r="A1961">
            <v>500821</v>
          </cell>
          <cell r="B1961">
            <v>50411</v>
          </cell>
        </row>
        <row r="1962">
          <cell r="A1962">
            <v>500656</v>
          </cell>
          <cell r="B1962">
            <v>80411</v>
          </cell>
        </row>
        <row r="1963">
          <cell r="A1963">
            <v>500247</v>
          </cell>
          <cell r="B1963">
            <v>80411</v>
          </cell>
        </row>
        <row r="1964">
          <cell r="A1964">
            <v>500522</v>
          </cell>
          <cell r="B1964">
            <v>80211</v>
          </cell>
        </row>
        <row r="1965">
          <cell r="A1965">
            <v>500064</v>
          </cell>
          <cell r="B1965">
            <v>80411</v>
          </cell>
        </row>
        <row r="1966">
          <cell r="A1966">
            <v>500636</v>
          </cell>
          <cell r="B1966">
            <v>80411</v>
          </cell>
        </row>
        <row r="1967">
          <cell r="A1967">
            <v>500055</v>
          </cell>
          <cell r="B1967">
            <v>80211</v>
          </cell>
        </row>
        <row r="1968">
          <cell r="A1968">
            <v>500101</v>
          </cell>
          <cell r="B1968">
            <v>80711</v>
          </cell>
        </row>
        <row r="1969">
          <cell r="A1969">
            <v>500107</v>
          </cell>
          <cell r="B1969">
            <v>80611</v>
          </cell>
        </row>
        <row r="1970">
          <cell r="A1970">
            <v>500138</v>
          </cell>
          <cell r="B1970">
            <v>80411</v>
          </cell>
        </row>
        <row r="1971">
          <cell r="A1971">
            <v>500650</v>
          </cell>
          <cell r="B1971">
            <v>80411</v>
          </cell>
        </row>
        <row r="1972">
          <cell r="A1972">
            <v>500056</v>
          </cell>
          <cell r="B1972">
            <v>80211</v>
          </cell>
        </row>
        <row r="1973">
          <cell r="A1973">
            <v>500266</v>
          </cell>
          <cell r="B1973">
            <v>80411</v>
          </cell>
        </row>
        <row r="1974">
          <cell r="A1974">
            <v>500710</v>
          </cell>
          <cell r="B1974">
            <v>80411</v>
          </cell>
        </row>
        <row r="1975">
          <cell r="A1975">
            <v>500928</v>
          </cell>
          <cell r="B1975">
            <v>31711</v>
          </cell>
        </row>
        <row r="1976">
          <cell r="A1976">
            <v>500575</v>
          </cell>
          <cell r="B1976">
            <v>80411</v>
          </cell>
        </row>
        <row r="1977">
          <cell r="A1977">
            <v>501051</v>
          </cell>
          <cell r="B1977">
            <v>80411</v>
          </cell>
        </row>
        <row r="1978">
          <cell r="A1978">
            <v>500378</v>
          </cell>
          <cell r="B1978">
            <v>80411</v>
          </cell>
        </row>
        <row r="1979">
          <cell r="A1979">
            <v>500381</v>
          </cell>
          <cell r="B1979">
            <v>80411</v>
          </cell>
        </row>
        <row r="1980">
          <cell r="A1980">
            <v>500742</v>
          </cell>
          <cell r="B1980">
            <v>80211</v>
          </cell>
        </row>
        <row r="1981">
          <cell r="A1981">
            <v>500308</v>
          </cell>
          <cell r="B1981">
            <v>50411</v>
          </cell>
        </row>
        <row r="1982">
          <cell r="A1982">
            <v>500070</v>
          </cell>
          <cell r="B1982">
            <v>80211</v>
          </cell>
        </row>
        <row r="1983">
          <cell r="A1983">
            <v>501042</v>
          </cell>
          <cell r="B1983">
            <v>80721</v>
          </cell>
        </row>
        <row r="1984">
          <cell r="A1984">
            <v>500262</v>
          </cell>
          <cell r="B1984">
            <v>80411</v>
          </cell>
        </row>
        <row r="1985">
          <cell r="A1985">
            <v>500530</v>
          </cell>
          <cell r="B1985">
            <v>80211</v>
          </cell>
        </row>
        <row r="1986">
          <cell r="A1986">
            <v>500472</v>
          </cell>
          <cell r="B1986">
            <v>80611</v>
          </cell>
        </row>
        <row r="1987">
          <cell r="A1987">
            <v>500202</v>
          </cell>
          <cell r="B1987">
            <v>80611</v>
          </cell>
        </row>
        <row r="1988">
          <cell r="A1988">
            <v>500228</v>
          </cell>
          <cell r="B1988">
            <v>80211</v>
          </cell>
        </row>
        <row r="1989">
          <cell r="A1989">
            <v>500226</v>
          </cell>
          <cell r="B1989">
            <v>80211</v>
          </cell>
        </row>
        <row r="1990">
          <cell r="A1990">
            <v>500431</v>
          </cell>
          <cell r="B1990">
            <v>80611</v>
          </cell>
        </row>
        <row r="1991">
          <cell r="A1991">
            <v>500408</v>
          </cell>
          <cell r="B1991">
            <v>80221</v>
          </cell>
        </row>
        <row r="1992">
          <cell r="A1992">
            <v>500478</v>
          </cell>
          <cell r="B1992">
            <v>80611</v>
          </cell>
        </row>
        <row r="1993">
          <cell r="A1993">
            <v>500415</v>
          </cell>
          <cell r="B1993">
            <v>80611</v>
          </cell>
        </row>
        <row r="1994">
          <cell r="A1994">
            <v>501038</v>
          </cell>
          <cell r="B1994">
            <v>80311</v>
          </cell>
        </row>
        <row r="1995">
          <cell r="A1995">
            <v>500391</v>
          </cell>
          <cell r="B1995">
            <v>80711</v>
          </cell>
        </row>
        <row r="1996">
          <cell r="A1996">
            <v>500937</v>
          </cell>
          <cell r="B1996">
            <v>80711</v>
          </cell>
        </row>
        <row r="1997">
          <cell r="A1997">
            <v>500122</v>
          </cell>
          <cell r="B1997">
            <v>80711</v>
          </cell>
        </row>
        <row r="1998">
          <cell r="A1998">
            <v>500400</v>
          </cell>
          <cell r="B1998">
            <v>80211</v>
          </cell>
        </row>
        <row r="1999">
          <cell r="A1999">
            <v>500482</v>
          </cell>
          <cell r="B1999">
            <v>80511</v>
          </cell>
        </row>
        <row r="2000">
          <cell r="A2000">
            <v>500121</v>
          </cell>
          <cell r="B2000">
            <v>80211</v>
          </cell>
        </row>
        <row r="2001">
          <cell r="A2001">
            <v>500371</v>
          </cell>
          <cell r="B2001">
            <v>80411</v>
          </cell>
        </row>
        <row r="2002">
          <cell r="A2002">
            <v>501027</v>
          </cell>
          <cell r="B2002">
            <v>80211</v>
          </cell>
        </row>
        <row r="2003">
          <cell r="A2003">
            <v>500248</v>
          </cell>
          <cell r="B2003">
            <v>80411</v>
          </cell>
        </row>
        <row r="2004">
          <cell r="A2004">
            <v>501032</v>
          </cell>
          <cell r="B2004">
            <v>80211</v>
          </cell>
        </row>
        <row r="2005">
          <cell r="A2005">
            <v>501025</v>
          </cell>
          <cell r="B2005">
            <v>80211</v>
          </cell>
        </row>
        <row r="2006">
          <cell r="A2006">
            <v>500518</v>
          </cell>
          <cell r="B2006">
            <v>80211</v>
          </cell>
        </row>
        <row r="2007">
          <cell r="A2007">
            <v>500959</v>
          </cell>
          <cell r="B2007">
            <v>80211</v>
          </cell>
        </row>
        <row r="2008">
          <cell r="A2008">
            <v>500339</v>
          </cell>
          <cell r="B2008">
            <v>80211</v>
          </cell>
        </row>
        <row r="2009">
          <cell r="A2009">
            <v>500764</v>
          </cell>
          <cell r="B2009">
            <v>80211</v>
          </cell>
        </row>
        <row r="2010">
          <cell r="A2010">
            <v>500654</v>
          </cell>
          <cell r="B2010">
            <v>80411</v>
          </cell>
        </row>
        <row r="2011">
          <cell r="A2011">
            <v>500390</v>
          </cell>
          <cell r="B2011">
            <v>80211</v>
          </cell>
        </row>
        <row r="2012">
          <cell r="A2012">
            <v>500651</v>
          </cell>
          <cell r="B2012">
            <v>80411</v>
          </cell>
        </row>
        <row r="2013">
          <cell r="A2013">
            <v>500607</v>
          </cell>
          <cell r="B2013">
            <v>80411</v>
          </cell>
        </row>
        <row r="2014">
          <cell r="A2014">
            <v>500762</v>
          </cell>
          <cell r="B2014">
            <v>80211</v>
          </cell>
        </row>
        <row r="2015">
          <cell r="A2015">
            <v>500238</v>
          </cell>
          <cell r="B2015">
            <v>80211</v>
          </cell>
        </row>
        <row r="2016">
          <cell r="A2016">
            <v>500229</v>
          </cell>
          <cell r="B2016">
            <v>80221</v>
          </cell>
        </row>
        <row r="2017">
          <cell r="A2017">
            <v>500997</v>
          </cell>
          <cell r="B2017">
            <v>80611</v>
          </cell>
        </row>
        <row r="2018">
          <cell r="A2018">
            <v>500120</v>
          </cell>
          <cell r="B2018">
            <v>80611</v>
          </cell>
        </row>
        <row r="2019">
          <cell r="A2019">
            <v>500527</v>
          </cell>
          <cell r="B2019">
            <v>80611</v>
          </cell>
        </row>
        <row r="2020">
          <cell r="A2020">
            <v>501016</v>
          </cell>
          <cell r="B2020">
            <v>80611</v>
          </cell>
        </row>
        <row r="2021">
          <cell r="A2021">
            <v>501055</v>
          </cell>
          <cell r="B2021">
            <v>80441</v>
          </cell>
        </row>
        <row r="2022">
          <cell r="A2022">
            <v>500632</v>
          </cell>
          <cell r="B2022">
            <v>80411</v>
          </cell>
        </row>
        <row r="2023">
          <cell r="A2023">
            <v>500380</v>
          </cell>
          <cell r="B2023">
            <v>80411</v>
          </cell>
        </row>
        <row r="2024">
          <cell r="A2024">
            <v>500727</v>
          </cell>
          <cell r="B2024">
            <v>80551</v>
          </cell>
        </row>
        <row r="2025">
          <cell r="A2025">
            <v>500554</v>
          </cell>
          <cell r="B2025">
            <v>80551</v>
          </cell>
        </row>
        <row r="2026">
          <cell r="A2026">
            <v>500476</v>
          </cell>
          <cell r="B2026">
            <v>80521</v>
          </cell>
        </row>
        <row r="2027">
          <cell r="A2027">
            <v>500468</v>
          </cell>
          <cell r="B2027">
            <v>80541</v>
          </cell>
        </row>
        <row r="2028">
          <cell r="A2028">
            <v>500467</v>
          </cell>
          <cell r="B2028">
            <v>80541</v>
          </cell>
        </row>
        <row r="2029">
          <cell r="A2029">
            <v>500456</v>
          </cell>
          <cell r="B2029">
            <v>80521</v>
          </cell>
        </row>
        <row r="2030">
          <cell r="A2030">
            <v>500433</v>
          </cell>
          <cell r="B2030">
            <v>80511</v>
          </cell>
        </row>
        <row r="2031">
          <cell r="A2031">
            <v>500414</v>
          </cell>
          <cell r="B2031">
            <v>80511</v>
          </cell>
        </row>
        <row r="2032">
          <cell r="A2032">
            <v>500439</v>
          </cell>
          <cell r="B2032">
            <v>80531</v>
          </cell>
        </row>
        <row r="2033">
          <cell r="A2033">
            <v>500385</v>
          </cell>
          <cell r="B2033">
            <v>80511</v>
          </cell>
        </row>
        <row r="2034">
          <cell r="A2034">
            <v>500274</v>
          </cell>
          <cell r="B2034">
            <v>80411</v>
          </cell>
        </row>
        <row r="2035">
          <cell r="A2035">
            <v>500307</v>
          </cell>
          <cell r="B2035">
            <v>50411</v>
          </cell>
        </row>
        <row r="2036">
          <cell r="A2036">
            <v>500705</v>
          </cell>
          <cell r="B2036">
            <v>80411</v>
          </cell>
        </row>
        <row r="2037">
          <cell r="A2037">
            <v>500085</v>
          </cell>
          <cell r="B2037">
            <v>80621</v>
          </cell>
        </row>
        <row r="2038">
          <cell r="A2038">
            <v>500233</v>
          </cell>
          <cell r="B2038">
            <v>80611</v>
          </cell>
        </row>
        <row r="2039">
          <cell r="A2039">
            <v>500393</v>
          </cell>
          <cell r="B2039">
            <v>80221</v>
          </cell>
        </row>
        <row r="2040">
          <cell r="A2040">
            <v>500220</v>
          </cell>
          <cell r="B2040">
            <v>80411</v>
          </cell>
        </row>
        <row r="2041">
          <cell r="A2041">
            <v>500221</v>
          </cell>
          <cell r="B2041">
            <v>80411</v>
          </cell>
        </row>
        <row r="2042">
          <cell r="A2042">
            <v>500658</v>
          </cell>
          <cell r="B2042">
            <v>80711</v>
          </cell>
        </row>
        <row r="2043">
          <cell r="A2043">
            <v>500851</v>
          </cell>
          <cell r="B2043">
            <v>50411</v>
          </cell>
        </row>
        <row r="2044">
          <cell r="A2044">
            <v>500063</v>
          </cell>
          <cell r="B2044">
            <v>80411</v>
          </cell>
        </row>
        <row r="2045">
          <cell r="A2045">
            <v>500556</v>
          </cell>
          <cell r="B2045">
            <v>80711</v>
          </cell>
        </row>
        <row r="2046">
          <cell r="A2046">
            <v>500667</v>
          </cell>
          <cell r="B2046">
            <v>80411</v>
          </cell>
        </row>
        <row r="2047">
          <cell r="A2047">
            <v>500536</v>
          </cell>
          <cell r="B2047">
            <v>80211</v>
          </cell>
        </row>
        <row r="2048">
          <cell r="A2048">
            <v>500674</v>
          </cell>
          <cell r="B2048">
            <v>80411</v>
          </cell>
        </row>
        <row r="2049">
          <cell r="A2049">
            <v>500222</v>
          </cell>
          <cell r="B2049">
            <v>80411</v>
          </cell>
        </row>
        <row r="2050">
          <cell r="A2050">
            <v>500436</v>
          </cell>
          <cell r="B2050">
            <v>80611</v>
          </cell>
        </row>
        <row r="2051">
          <cell r="A2051">
            <v>500700</v>
          </cell>
          <cell r="B2051">
            <v>80411</v>
          </cell>
        </row>
        <row r="2052">
          <cell r="A2052">
            <v>500906</v>
          </cell>
          <cell r="B2052">
            <v>50411</v>
          </cell>
        </row>
        <row r="2053">
          <cell r="A2053">
            <v>500850</v>
          </cell>
          <cell r="B2053">
            <v>50411</v>
          </cell>
        </row>
        <row r="2054">
          <cell r="A2054">
            <v>500376</v>
          </cell>
          <cell r="B2054">
            <v>80411</v>
          </cell>
        </row>
        <row r="2055">
          <cell r="A2055">
            <v>500569</v>
          </cell>
          <cell r="B2055">
            <v>80411</v>
          </cell>
        </row>
        <row r="2056">
          <cell r="A2056">
            <v>501013</v>
          </cell>
          <cell r="B2056">
            <v>80721</v>
          </cell>
        </row>
        <row r="2057">
          <cell r="A2057">
            <v>500346</v>
          </cell>
          <cell r="B2057">
            <v>80211</v>
          </cell>
        </row>
        <row r="2058">
          <cell r="A2058">
            <v>500330</v>
          </cell>
          <cell r="B2058">
            <v>80411</v>
          </cell>
        </row>
        <row r="2059">
          <cell r="A2059">
            <v>501023</v>
          </cell>
          <cell r="B2059">
            <v>80221</v>
          </cell>
        </row>
        <row r="2060">
          <cell r="A2060">
            <v>501020</v>
          </cell>
          <cell r="B2060">
            <v>80211</v>
          </cell>
        </row>
        <row r="2061">
          <cell r="A2061">
            <v>500406</v>
          </cell>
          <cell r="B2061">
            <v>80211</v>
          </cell>
        </row>
        <row r="2062">
          <cell r="A2062">
            <v>500595</v>
          </cell>
          <cell r="B2062">
            <v>80411</v>
          </cell>
        </row>
        <row r="2063">
          <cell r="A2063">
            <v>500152</v>
          </cell>
          <cell r="B2063">
            <v>80221</v>
          </cell>
        </row>
        <row r="2064">
          <cell r="A2064">
            <v>500375</v>
          </cell>
          <cell r="B2064">
            <v>80411</v>
          </cell>
        </row>
        <row r="2065">
          <cell r="A2065">
            <v>500462</v>
          </cell>
          <cell r="B2065">
            <v>80711</v>
          </cell>
        </row>
        <row r="2066">
          <cell r="A2066">
            <v>500709</v>
          </cell>
          <cell r="B2066">
            <v>80411</v>
          </cell>
        </row>
        <row r="2067">
          <cell r="A2067">
            <v>501031</v>
          </cell>
          <cell r="B2067">
            <v>80621</v>
          </cell>
        </row>
        <row r="2068">
          <cell r="A2068">
            <v>501030</v>
          </cell>
          <cell r="B2068">
            <v>80621</v>
          </cell>
        </row>
        <row r="2069">
          <cell r="A2069">
            <v>501028</v>
          </cell>
          <cell r="B2069">
            <v>80631</v>
          </cell>
        </row>
        <row r="2070">
          <cell r="A2070">
            <v>501720</v>
          </cell>
          <cell r="B2070">
            <v>80621</v>
          </cell>
        </row>
        <row r="2071">
          <cell r="A2071">
            <v>500223</v>
          </cell>
          <cell r="B2071">
            <v>80411</v>
          </cell>
        </row>
        <row r="2072">
          <cell r="A2072">
            <v>500513</v>
          </cell>
          <cell r="B2072">
            <v>80711</v>
          </cell>
        </row>
        <row r="2073">
          <cell r="A2073">
            <v>500236</v>
          </cell>
          <cell r="B2073">
            <v>80521</v>
          </cell>
        </row>
        <row r="2074">
          <cell r="A2074">
            <v>500409</v>
          </cell>
          <cell r="B2074">
            <v>80621</v>
          </cell>
        </row>
        <row r="2075">
          <cell r="A2075">
            <v>500730</v>
          </cell>
          <cell r="B2075">
            <v>80411</v>
          </cell>
        </row>
        <row r="2076">
          <cell r="A2076">
            <v>500369</v>
          </cell>
          <cell r="B2076">
            <v>80411</v>
          </cell>
        </row>
        <row r="2077">
          <cell r="A2077">
            <v>500306</v>
          </cell>
          <cell r="B2077">
            <v>50411</v>
          </cell>
        </row>
        <row r="2078">
          <cell r="A2078">
            <v>500205</v>
          </cell>
          <cell r="B2078">
            <v>80411</v>
          </cell>
        </row>
        <row r="2079">
          <cell r="A2079">
            <v>500514</v>
          </cell>
          <cell r="B2079">
            <v>80611</v>
          </cell>
        </row>
        <row r="2080">
          <cell r="A2080">
            <v>500351</v>
          </cell>
          <cell r="B2080">
            <v>80711</v>
          </cell>
        </row>
        <row r="2081">
          <cell r="A2081">
            <v>500211</v>
          </cell>
          <cell r="B2081">
            <v>50111</v>
          </cell>
        </row>
        <row r="2082">
          <cell r="A2082">
            <v>500631</v>
          </cell>
          <cell r="B2082">
            <v>80411</v>
          </cell>
        </row>
        <row r="2083">
          <cell r="A2083">
            <v>500517</v>
          </cell>
          <cell r="B2083">
            <v>80211</v>
          </cell>
        </row>
        <row r="2084">
          <cell r="A2084">
            <v>500896</v>
          </cell>
          <cell r="B2084">
            <v>50111</v>
          </cell>
        </row>
        <row r="2085">
          <cell r="A2085">
            <v>500755</v>
          </cell>
          <cell r="B2085">
            <v>80211</v>
          </cell>
        </row>
        <row r="2086">
          <cell r="A2086">
            <v>500971</v>
          </cell>
          <cell r="B2086">
            <v>80611</v>
          </cell>
        </row>
        <row r="2087">
          <cell r="A2087">
            <v>501065</v>
          </cell>
          <cell r="B2087">
            <v>80311</v>
          </cell>
        </row>
        <row r="2088">
          <cell r="A2088">
            <v>500253</v>
          </cell>
          <cell r="B2088">
            <v>80411</v>
          </cell>
        </row>
        <row r="2089">
          <cell r="A2089">
            <v>500672</v>
          </cell>
          <cell r="B2089">
            <v>80611</v>
          </cell>
        </row>
        <row r="2090">
          <cell r="A2090">
            <v>500935</v>
          </cell>
          <cell r="B2090">
            <v>30611</v>
          </cell>
        </row>
        <row r="2091">
          <cell r="A2091">
            <v>500685</v>
          </cell>
          <cell r="B2091">
            <v>80211</v>
          </cell>
        </row>
        <row r="2092">
          <cell r="A2092">
            <v>500125</v>
          </cell>
          <cell r="B2092">
            <v>80211</v>
          </cell>
        </row>
        <row r="2093">
          <cell r="A2093">
            <v>500397</v>
          </cell>
          <cell r="B2093">
            <v>80211</v>
          </cell>
        </row>
        <row r="2094">
          <cell r="A2094">
            <v>500788</v>
          </cell>
          <cell r="B2094">
            <v>50721</v>
          </cell>
        </row>
        <row r="2095">
          <cell r="A2095">
            <v>500568</v>
          </cell>
          <cell r="B2095">
            <v>80411</v>
          </cell>
        </row>
        <row r="2096">
          <cell r="A2096">
            <v>500130</v>
          </cell>
          <cell r="B2096">
            <v>80411</v>
          </cell>
        </row>
        <row r="2097">
          <cell r="A2097">
            <v>500548</v>
          </cell>
          <cell r="B2097">
            <v>80211</v>
          </cell>
        </row>
        <row r="2098">
          <cell r="A2098">
            <v>500608</v>
          </cell>
          <cell r="B2098">
            <v>80411</v>
          </cell>
        </row>
        <row r="2099">
          <cell r="A2099">
            <v>501039</v>
          </cell>
          <cell r="B2099">
            <v>80311</v>
          </cell>
        </row>
        <row r="2100">
          <cell r="A2100">
            <v>500534</v>
          </cell>
          <cell r="B2100">
            <v>80211</v>
          </cell>
        </row>
        <row r="2101">
          <cell r="A2101">
            <v>501054</v>
          </cell>
          <cell r="B2101">
            <v>80611</v>
          </cell>
        </row>
        <row r="2102">
          <cell r="A2102">
            <v>500365</v>
          </cell>
          <cell r="B2102">
            <v>80411</v>
          </cell>
        </row>
        <row r="2103">
          <cell r="A2103">
            <v>500673</v>
          </cell>
          <cell r="B2103">
            <v>80411</v>
          </cell>
        </row>
        <row r="2104">
          <cell r="A2104">
            <v>500354</v>
          </cell>
          <cell r="B2104">
            <v>80411</v>
          </cell>
        </row>
        <row r="2105">
          <cell r="A2105">
            <v>500489</v>
          </cell>
          <cell r="B2105">
            <v>80731</v>
          </cell>
        </row>
        <row r="2106">
          <cell r="A2106">
            <v>500278</v>
          </cell>
          <cell r="B2106">
            <v>80411</v>
          </cell>
        </row>
        <row r="2107">
          <cell r="A2107">
            <v>500509</v>
          </cell>
          <cell r="B2107">
            <v>80411</v>
          </cell>
        </row>
        <row r="2108">
          <cell r="A2108">
            <v>500603</v>
          </cell>
          <cell r="B2108">
            <v>80411</v>
          </cell>
        </row>
        <row r="2109">
          <cell r="A2109">
            <v>500602</v>
          </cell>
          <cell r="B2109">
            <v>80411</v>
          </cell>
        </row>
        <row r="2110">
          <cell r="A2110">
            <v>500601</v>
          </cell>
          <cell r="B2110">
            <v>80411</v>
          </cell>
        </row>
        <row r="2111">
          <cell r="A2111">
            <v>500114</v>
          </cell>
          <cell r="B2111">
            <v>80211</v>
          </cell>
        </row>
        <row r="2112">
          <cell r="A2112">
            <v>500280</v>
          </cell>
          <cell r="B2112">
            <v>80411</v>
          </cell>
        </row>
        <row r="2113">
          <cell r="A2113">
            <v>500566</v>
          </cell>
          <cell r="B2113">
            <v>80411</v>
          </cell>
        </row>
        <row r="2114">
          <cell r="A2114">
            <v>500167</v>
          </cell>
          <cell r="B2114">
            <v>50411</v>
          </cell>
        </row>
        <row r="2115">
          <cell r="A2115">
            <v>500739</v>
          </cell>
          <cell r="B2115">
            <v>80411</v>
          </cell>
        </row>
        <row r="2116">
          <cell r="A2116">
            <v>500721</v>
          </cell>
          <cell r="B2116">
            <v>80721</v>
          </cell>
        </row>
        <row r="2117">
          <cell r="A2117">
            <v>500457</v>
          </cell>
          <cell r="B2117">
            <v>80741</v>
          </cell>
        </row>
        <row r="2118">
          <cell r="A2118">
            <v>500260</v>
          </cell>
          <cell r="B2118">
            <v>80411</v>
          </cell>
        </row>
        <row r="2119">
          <cell r="A2119">
            <v>500771</v>
          </cell>
          <cell r="B2119">
            <v>80411</v>
          </cell>
        </row>
        <row r="2120">
          <cell r="A2120">
            <v>500691</v>
          </cell>
          <cell r="B2120">
            <v>80411</v>
          </cell>
        </row>
        <row r="2121">
          <cell r="A2121">
            <v>500777</v>
          </cell>
          <cell r="B2121">
            <v>40211</v>
          </cell>
        </row>
        <row r="2122">
          <cell r="A2122">
            <v>500372</v>
          </cell>
          <cell r="B2122">
            <v>80411</v>
          </cell>
        </row>
        <row r="2123">
          <cell r="A2123">
            <v>500245</v>
          </cell>
          <cell r="B2123">
            <v>80411</v>
          </cell>
        </row>
        <row r="2124">
          <cell r="A2124">
            <v>501036</v>
          </cell>
          <cell r="B2124">
            <v>80311</v>
          </cell>
        </row>
        <row r="2125">
          <cell r="A2125">
            <v>500733</v>
          </cell>
          <cell r="B2125">
            <v>80711</v>
          </cell>
        </row>
        <row r="2126">
          <cell r="A2126">
            <v>500112</v>
          </cell>
          <cell r="B2126">
            <v>80221</v>
          </cell>
        </row>
        <row r="2127">
          <cell r="A2127">
            <v>500403</v>
          </cell>
          <cell r="B2127">
            <v>80211</v>
          </cell>
        </row>
        <row r="2128">
          <cell r="A2128">
            <v>500578</v>
          </cell>
          <cell r="B2128">
            <v>80411</v>
          </cell>
        </row>
        <row r="2129">
          <cell r="A2129">
            <v>500100</v>
          </cell>
          <cell r="B2129">
            <v>80711</v>
          </cell>
        </row>
        <row r="2130">
          <cell r="A2130">
            <v>502495</v>
          </cell>
          <cell r="B2130">
            <v>50611</v>
          </cell>
        </row>
        <row r="2131">
          <cell r="A2131">
            <v>500076</v>
          </cell>
          <cell r="B2131">
            <v>80641</v>
          </cell>
        </row>
        <row r="2132">
          <cell r="A2132">
            <v>500526</v>
          </cell>
          <cell r="B2132">
            <v>80211</v>
          </cell>
        </row>
        <row r="2133">
          <cell r="A2133">
            <v>500326</v>
          </cell>
          <cell r="B2133">
            <v>80711</v>
          </cell>
        </row>
        <row r="2134">
          <cell r="A2134">
            <v>500506</v>
          </cell>
          <cell r="B2134">
            <v>80711</v>
          </cell>
        </row>
        <row r="2135">
          <cell r="A2135">
            <v>500454</v>
          </cell>
          <cell r="B2135">
            <v>80711</v>
          </cell>
        </row>
        <row r="2136">
          <cell r="A2136">
            <v>500139</v>
          </cell>
          <cell r="B2136">
            <v>80411</v>
          </cell>
        </row>
        <row r="2137">
          <cell r="A2137">
            <v>500453</v>
          </cell>
          <cell r="B2137">
            <v>80711</v>
          </cell>
        </row>
        <row r="2138">
          <cell r="A2138">
            <v>500597</v>
          </cell>
          <cell r="B2138">
            <v>80411</v>
          </cell>
        </row>
        <row r="2139">
          <cell r="A2139">
            <v>500250</v>
          </cell>
          <cell r="B2139">
            <v>80411</v>
          </cell>
        </row>
        <row r="2140">
          <cell r="A2140">
            <v>500587</v>
          </cell>
          <cell r="B2140">
            <v>80411</v>
          </cell>
        </row>
        <row r="2141">
          <cell r="A2141">
            <v>500344</v>
          </cell>
          <cell r="B2141">
            <v>80211</v>
          </cell>
        </row>
        <row r="2142">
          <cell r="A2142">
            <v>500451</v>
          </cell>
          <cell r="B2142">
            <v>80211</v>
          </cell>
        </row>
        <row r="2143">
          <cell r="A2143">
            <v>500581</v>
          </cell>
          <cell r="B2143">
            <v>80411</v>
          </cell>
        </row>
        <row r="2144">
          <cell r="A2144">
            <v>500355</v>
          </cell>
          <cell r="B2144">
            <v>80411</v>
          </cell>
        </row>
        <row r="2145">
          <cell r="A2145">
            <v>500438</v>
          </cell>
          <cell r="B2145">
            <v>80621</v>
          </cell>
        </row>
        <row r="2146">
          <cell r="A2146">
            <v>500341</v>
          </cell>
          <cell r="B2146">
            <v>80211</v>
          </cell>
        </row>
        <row r="2147">
          <cell r="A2147">
            <v>500450</v>
          </cell>
          <cell r="B2147">
            <v>80621</v>
          </cell>
        </row>
        <row r="2148">
          <cell r="A2148">
            <v>501040</v>
          </cell>
          <cell r="B2148">
            <v>80311</v>
          </cell>
        </row>
        <row r="2149">
          <cell r="A2149">
            <v>500977</v>
          </cell>
          <cell r="B2149">
            <v>80621</v>
          </cell>
        </row>
        <row r="2150">
          <cell r="A2150">
            <v>500729</v>
          </cell>
          <cell r="B2150">
            <v>80211</v>
          </cell>
        </row>
        <row r="2151">
          <cell r="A2151">
            <v>502090</v>
          </cell>
          <cell r="B2151">
            <v>80611</v>
          </cell>
        </row>
        <row r="2152">
          <cell r="A2152">
            <v>500449</v>
          </cell>
          <cell r="B2152">
            <v>80621</v>
          </cell>
        </row>
        <row r="2153">
          <cell r="A2153">
            <v>500655</v>
          </cell>
          <cell r="B2153">
            <v>80421</v>
          </cell>
        </row>
        <row r="2154">
          <cell r="A2154">
            <v>500370</v>
          </cell>
          <cell r="B2154">
            <v>80411</v>
          </cell>
        </row>
        <row r="2155">
          <cell r="A2155">
            <v>500562</v>
          </cell>
          <cell r="B2155">
            <v>80611</v>
          </cell>
        </row>
        <row r="2156">
          <cell r="A2156">
            <v>500990</v>
          </cell>
          <cell r="B2156">
            <v>80611</v>
          </cell>
        </row>
        <row r="2157">
          <cell r="A2157">
            <v>500158</v>
          </cell>
          <cell r="B2157">
            <v>50711</v>
          </cell>
        </row>
        <row r="2158">
          <cell r="A2158">
            <v>500633</v>
          </cell>
          <cell r="B2158">
            <v>80411</v>
          </cell>
        </row>
        <row r="2159">
          <cell r="A2159">
            <v>500999</v>
          </cell>
          <cell r="B2159">
            <v>80621</v>
          </cell>
        </row>
        <row r="2160">
          <cell r="A2160">
            <v>500960</v>
          </cell>
          <cell r="B2160">
            <v>80621</v>
          </cell>
        </row>
        <row r="2161">
          <cell r="A2161">
            <v>500340</v>
          </cell>
          <cell r="B2161">
            <v>80211</v>
          </cell>
        </row>
        <row r="2162">
          <cell r="A2162">
            <v>500849</v>
          </cell>
          <cell r="B2162">
            <v>50411</v>
          </cell>
        </row>
        <row r="2163">
          <cell r="A2163">
            <v>500401</v>
          </cell>
          <cell r="B2163">
            <v>80211</v>
          </cell>
        </row>
        <row r="2164">
          <cell r="A2164">
            <v>500379</v>
          </cell>
          <cell r="B2164">
            <v>80411</v>
          </cell>
        </row>
        <row r="2165">
          <cell r="A2165">
            <v>500544</v>
          </cell>
          <cell r="B2165">
            <v>80211</v>
          </cell>
        </row>
        <row r="2166">
          <cell r="A2166">
            <v>500137</v>
          </cell>
          <cell r="B2166">
            <v>80411</v>
          </cell>
        </row>
        <row r="2167">
          <cell r="A2167">
            <v>500447</v>
          </cell>
          <cell r="B2167">
            <v>80611</v>
          </cell>
        </row>
        <row r="2168">
          <cell r="A2168">
            <v>500502</v>
          </cell>
          <cell r="B2168">
            <v>80211</v>
          </cell>
        </row>
        <row r="2169">
          <cell r="A2169">
            <v>500752</v>
          </cell>
          <cell r="B2169">
            <v>80211</v>
          </cell>
        </row>
        <row r="2170">
          <cell r="A2170">
            <v>501061</v>
          </cell>
          <cell r="B2170">
            <v>80621</v>
          </cell>
        </row>
        <row r="2171">
          <cell r="A2171">
            <v>500481</v>
          </cell>
          <cell r="B2171">
            <v>80621</v>
          </cell>
        </row>
        <row r="2172">
          <cell r="A2172">
            <v>500957</v>
          </cell>
          <cell r="B2172">
            <v>80631</v>
          </cell>
        </row>
        <row r="2173">
          <cell r="A2173">
            <v>500096</v>
          </cell>
          <cell r="B2173">
            <v>80711</v>
          </cell>
        </row>
        <row r="2174">
          <cell r="A2174">
            <v>500322</v>
          </cell>
          <cell r="B2174">
            <v>30411</v>
          </cell>
        </row>
        <row r="2175">
          <cell r="A2175">
            <v>500953</v>
          </cell>
          <cell r="B2175">
            <v>80411</v>
          </cell>
        </row>
        <row r="2176">
          <cell r="A2176">
            <v>500577</v>
          </cell>
          <cell r="B2176">
            <v>80411</v>
          </cell>
        </row>
        <row r="2177">
          <cell r="A2177">
            <v>500329</v>
          </cell>
          <cell r="B2177">
            <v>80411</v>
          </cell>
        </row>
        <row r="2178">
          <cell r="A2178">
            <v>500596</v>
          </cell>
          <cell r="B2178">
            <v>80411</v>
          </cell>
        </row>
        <row r="2179">
          <cell r="A2179">
            <v>500234</v>
          </cell>
          <cell r="B2179">
            <v>80531</v>
          </cell>
        </row>
        <row r="2180">
          <cell r="A2180">
            <v>500523</v>
          </cell>
          <cell r="B2180">
            <v>80711</v>
          </cell>
        </row>
        <row r="2181">
          <cell r="A2181">
            <v>501048</v>
          </cell>
          <cell r="B2181">
            <v>80411</v>
          </cell>
        </row>
        <row r="2182">
          <cell r="A2182">
            <v>500282</v>
          </cell>
          <cell r="B2182">
            <v>80211</v>
          </cell>
        </row>
        <row r="2183">
          <cell r="A2183">
            <v>500204</v>
          </cell>
          <cell r="B2183">
            <v>80411</v>
          </cell>
        </row>
        <row r="2184">
          <cell r="A2184">
            <v>500091</v>
          </cell>
          <cell r="B2184">
            <v>80711</v>
          </cell>
        </row>
        <row r="2185">
          <cell r="A2185">
            <v>500090</v>
          </cell>
          <cell r="B2185">
            <v>80711</v>
          </cell>
        </row>
        <row r="2186">
          <cell r="A2186">
            <v>500519</v>
          </cell>
          <cell r="B2186">
            <v>80711</v>
          </cell>
        </row>
        <row r="2187">
          <cell r="A2187">
            <v>500503</v>
          </cell>
          <cell r="B2187">
            <v>80211</v>
          </cell>
        </row>
        <row r="2188">
          <cell r="A2188">
            <v>501063</v>
          </cell>
          <cell r="B2188">
            <v>80211</v>
          </cell>
        </row>
        <row r="2189">
          <cell r="A2189">
            <v>500505</v>
          </cell>
          <cell r="B2189">
            <v>80211</v>
          </cell>
        </row>
        <row r="2190">
          <cell r="A2190">
            <v>500246</v>
          </cell>
          <cell r="B2190">
            <v>80421</v>
          </cell>
        </row>
        <row r="2191">
          <cell r="A2191">
            <v>500126</v>
          </cell>
          <cell r="B2191">
            <v>80611</v>
          </cell>
        </row>
        <row r="2192">
          <cell r="A2192">
            <v>501043</v>
          </cell>
          <cell r="B2192">
            <v>80711</v>
          </cell>
        </row>
        <row r="2193">
          <cell r="A2193">
            <v>500717</v>
          </cell>
          <cell r="B2193">
            <v>80611</v>
          </cell>
        </row>
        <row r="2194">
          <cell r="A2194">
            <v>500115</v>
          </cell>
          <cell r="B2194">
            <v>80221</v>
          </cell>
        </row>
        <row r="2195">
          <cell r="A2195">
            <v>500124</v>
          </cell>
          <cell r="B2195">
            <v>80211</v>
          </cell>
        </row>
        <row r="2196">
          <cell r="A2196">
            <v>500119</v>
          </cell>
          <cell r="B2196">
            <v>80211</v>
          </cell>
        </row>
        <row r="2197">
          <cell r="A2197">
            <v>500108</v>
          </cell>
          <cell r="B2197">
            <v>80211</v>
          </cell>
        </row>
        <row r="2198">
          <cell r="A2198">
            <v>500069</v>
          </cell>
          <cell r="B2198">
            <v>80211</v>
          </cell>
        </row>
        <row r="2199">
          <cell r="A2199">
            <v>500765</v>
          </cell>
          <cell r="B2199">
            <v>80211</v>
          </cell>
        </row>
        <row r="2200">
          <cell r="A2200">
            <v>500697</v>
          </cell>
          <cell r="B2200">
            <v>80411</v>
          </cell>
        </row>
        <row r="2201">
          <cell r="A2201">
            <v>500553</v>
          </cell>
          <cell r="B2201">
            <v>80411</v>
          </cell>
        </row>
        <row r="2202">
          <cell r="A2202">
            <v>500557</v>
          </cell>
          <cell r="B2202">
            <v>80711</v>
          </cell>
        </row>
        <row r="2203">
          <cell r="A2203">
            <v>500664</v>
          </cell>
          <cell r="B2203">
            <v>80611</v>
          </cell>
        </row>
        <row r="2204">
          <cell r="A2204">
            <v>500533</v>
          </cell>
          <cell r="B2204">
            <v>80621</v>
          </cell>
        </row>
        <row r="2205">
          <cell r="A2205">
            <v>500529</v>
          </cell>
          <cell r="B2205">
            <v>80621</v>
          </cell>
        </row>
        <row r="2206">
          <cell r="A2206">
            <v>500271</v>
          </cell>
          <cell r="B2206">
            <v>80421</v>
          </cell>
        </row>
        <row r="2207">
          <cell r="A2207">
            <v>501062</v>
          </cell>
          <cell r="B2207">
            <v>80411</v>
          </cell>
        </row>
        <row r="2208">
          <cell r="A2208">
            <v>501047</v>
          </cell>
          <cell r="B2208">
            <v>80431</v>
          </cell>
        </row>
        <row r="2209">
          <cell r="A2209">
            <v>501046</v>
          </cell>
          <cell r="B2209">
            <v>80421</v>
          </cell>
        </row>
        <row r="2210">
          <cell r="A2210">
            <v>501045</v>
          </cell>
          <cell r="B2210">
            <v>80411</v>
          </cell>
        </row>
        <row r="2211">
          <cell r="A2211">
            <v>500954</v>
          </cell>
          <cell r="B2211">
            <v>80431</v>
          </cell>
        </row>
        <row r="2212">
          <cell r="A2212">
            <v>500946</v>
          </cell>
          <cell r="B2212">
            <v>80421</v>
          </cell>
        </row>
        <row r="2213">
          <cell r="A2213">
            <v>500944</v>
          </cell>
          <cell r="B2213">
            <v>80421</v>
          </cell>
        </row>
        <row r="2214">
          <cell r="A2214">
            <v>500942</v>
          </cell>
          <cell r="B2214">
            <v>80431</v>
          </cell>
        </row>
        <row r="2215">
          <cell r="A2215">
            <v>500948</v>
          </cell>
          <cell r="B2215">
            <v>80421</v>
          </cell>
        </row>
        <row r="2216">
          <cell r="A2216">
            <v>500227</v>
          </cell>
          <cell r="B2216">
            <v>80611</v>
          </cell>
        </row>
        <row r="2217">
          <cell r="A2217">
            <v>500117</v>
          </cell>
          <cell r="B2217">
            <v>80211</v>
          </cell>
        </row>
        <row r="2218">
          <cell r="A2218">
            <v>500267</v>
          </cell>
          <cell r="B2218">
            <v>80411</v>
          </cell>
        </row>
        <row r="2219">
          <cell r="A2219">
            <v>500939</v>
          </cell>
          <cell r="B2219">
            <v>80721</v>
          </cell>
        </row>
        <row r="2220">
          <cell r="A2220">
            <v>500458</v>
          </cell>
          <cell r="B2220">
            <v>80611</v>
          </cell>
        </row>
        <row r="2221">
          <cell r="A2221">
            <v>500848</v>
          </cell>
          <cell r="B2221">
            <v>50411</v>
          </cell>
        </row>
        <row r="2222">
          <cell r="A2222">
            <v>501050</v>
          </cell>
          <cell r="B2222">
            <v>80411</v>
          </cell>
        </row>
        <row r="2223">
          <cell r="A2223">
            <v>500359</v>
          </cell>
          <cell r="B2223">
            <v>80411</v>
          </cell>
        </row>
        <row r="2224">
          <cell r="A2224">
            <v>500131</v>
          </cell>
          <cell r="B2224">
            <v>80411</v>
          </cell>
        </row>
        <row r="2225">
          <cell r="A2225">
            <v>501060</v>
          </cell>
          <cell r="B2225">
            <v>80411</v>
          </cell>
        </row>
        <row r="2226">
          <cell r="A2226">
            <v>501059</v>
          </cell>
          <cell r="B2226">
            <v>80411</v>
          </cell>
        </row>
        <row r="2227">
          <cell r="A2227">
            <v>501058</v>
          </cell>
          <cell r="B2227">
            <v>80411</v>
          </cell>
        </row>
        <row r="2228">
          <cell r="A2228">
            <v>500087</v>
          </cell>
          <cell r="B2228">
            <v>80711</v>
          </cell>
        </row>
        <row r="2229">
          <cell r="A2229">
            <v>500763</v>
          </cell>
          <cell r="B2229">
            <v>80611</v>
          </cell>
        </row>
        <row r="2230">
          <cell r="A2230">
            <v>501689</v>
          </cell>
          <cell r="B2230">
            <v>80621</v>
          </cell>
        </row>
        <row r="2231">
          <cell r="A2231">
            <v>500072</v>
          </cell>
          <cell r="B2231">
            <v>80621</v>
          </cell>
        </row>
        <row r="2232">
          <cell r="A2232">
            <v>500086</v>
          </cell>
          <cell r="B2232">
            <v>80711</v>
          </cell>
        </row>
        <row r="2233">
          <cell r="A2233">
            <v>500455</v>
          </cell>
          <cell r="B2233">
            <v>80621</v>
          </cell>
        </row>
        <row r="2234">
          <cell r="A2234">
            <v>500565</v>
          </cell>
          <cell r="B2234">
            <v>80211</v>
          </cell>
        </row>
        <row r="2235">
          <cell r="A2235">
            <v>500560</v>
          </cell>
          <cell r="B2235">
            <v>80211</v>
          </cell>
        </row>
        <row r="2236">
          <cell r="A2236">
            <v>500542</v>
          </cell>
          <cell r="B2236">
            <v>80211</v>
          </cell>
        </row>
        <row r="2237">
          <cell r="A2237">
            <v>500537</v>
          </cell>
          <cell r="B2237">
            <v>80211</v>
          </cell>
        </row>
        <row r="2238">
          <cell r="A2238">
            <v>500518</v>
          </cell>
          <cell r="B2238">
            <v>80211</v>
          </cell>
        </row>
        <row r="2239">
          <cell r="A2239">
            <v>501024</v>
          </cell>
          <cell r="B2239">
            <v>80211</v>
          </cell>
        </row>
        <row r="2240">
          <cell r="A2240">
            <v>500504</v>
          </cell>
          <cell r="B2240">
            <v>80711</v>
          </cell>
        </row>
        <row r="2241">
          <cell r="A2241">
            <v>500388</v>
          </cell>
          <cell r="B2241">
            <v>80611</v>
          </cell>
        </row>
        <row r="2242">
          <cell r="A2242">
            <v>500367</v>
          </cell>
          <cell r="B2242">
            <v>80411</v>
          </cell>
        </row>
        <row r="2243">
          <cell r="A2243">
            <v>500094</v>
          </cell>
          <cell r="B2243">
            <v>80721</v>
          </cell>
        </row>
        <row r="2244">
          <cell r="A2244">
            <v>500508</v>
          </cell>
          <cell r="B2244">
            <v>80211</v>
          </cell>
        </row>
        <row r="2245">
          <cell r="A2245">
            <v>500413</v>
          </cell>
          <cell r="B2245">
            <v>80531</v>
          </cell>
        </row>
        <row r="2246">
          <cell r="A2246">
            <v>500413</v>
          </cell>
          <cell r="B2246">
            <v>80531</v>
          </cell>
        </row>
        <row r="2247">
          <cell r="A2247">
            <v>500469</v>
          </cell>
          <cell r="B2247">
            <v>80631</v>
          </cell>
        </row>
        <row r="2248">
          <cell r="A2248">
            <v>500847</v>
          </cell>
          <cell r="B2248">
            <v>50411</v>
          </cell>
        </row>
        <row r="2249">
          <cell r="A2249">
            <v>500931</v>
          </cell>
          <cell r="B2249">
            <v>30211</v>
          </cell>
        </row>
        <row r="2250">
          <cell r="A2250">
            <v>500123</v>
          </cell>
          <cell r="B2250">
            <v>80211</v>
          </cell>
        </row>
        <row r="2251">
          <cell r="A2251">
            <v>500543</v>
          </cell>
          <cell r="B2251">
            <v>80211</v>
          </cell>
        </row>
        <row r="2252">
          <cell r="A2252">
            <v>501017</v>
          </cell>
          <cell r="B2252">
            <v>80211</v>
          </cell>
        </row>
        <row r="2253">
          <cell r="A2253">
            <v>500147</v>
          </cell>
          <cell r="B2253">
            <v>80211</v>
          </cell>
        </row>
        <row r="2254">
          <cell r="A2254">
            <v>500199</v>
          </cell>
          <cell r="B2254">
            <v>30421</v>
          </cell>
        </row>
        <row r="2255">
          <cell r="A2255">
            <v>500084</v>
          </cell>
          <cell r="B2255">
            <v>80211</v>
          </cell>
        </row>
        <row r="2256">
          <cell r="A2256">
            <v>500404</v>
          </cell>
          <cell r="B2256">
            <v>80211</v>
          </cell>
        </row>
        <row r="2257">
          <cell r="A2257">
            <v>500758</v>
          </cell>
          <cell r="B2257">
            <v>80211</v>
          </cell>
        </row>
        <row r="2258">
          <cell r="A2258">
            <v>500151</v>
          </cell>
          <cell r="B2258">
            <v>80211</v>
          </cell>
        </row>
        <row r="2259">
          <cell r="A2259">
            <v>500688</v>
          </cell>
          <cell r="B2259">
            <v>80411</v>
          </cell>
        </row>
        <row r="2260">
          <cell r="A2260">
            <v>500511</v>
          </cell>
          <cell r="B2260">
            <v>80211</v>
          </cell>
        </row>
        <row r="2261">
          <cell r="A2261">
            <v>500254</v>
          </cell>
          <cell r="B2261">
            <v>80411</v>
          </cell>
        </row>
        <row r="2262">
          <cell r="A2262">
            <v>500586</v>
          </cell>
          <cell r="B2262">
            <v>80411</v>
          </cell>
        </row>
        <row r="2263">
          <cell r="A2263">
            <v>500941</v>
          </cell>
          <cell r="B2263">
            <v>80721</v>
          </cell>
        </row>
        <row r="2264">
          <cell r="A2264">
            <v>500940</v>
          </cell>
          <cell r="B2264">
            <v>80721</v>
          </cell>
        </row>
        <row r="2265">
          <cell r="A2265">
            <v>500324</v>
          </cell>
          <cell r="B2265">
            <v>80411</v>
          </cell>
        </row>
        <row r="2266">
          <cell r="A2266">
            <v>501037</v>
          </cell>
          <cell r="B2266">
            <v>80311</v>
          </cell>
        </row>
        <row r="2267">
          <cell r="A2267">
            <v>500962</v>
          </cell>
          <cell r="B2267">
            <v>80221</v>
          </cell>
        </row>
        <row r="2268">
          <cell r="A2268">
            <v>502610</v>
          </cell>
          <cell r="B2268">
            <v>80611</v>
          </cell>
        </row>
        <row r="2269">
          <cell r="A2269">
            <v>500356</v>
          </cell>
          <cell r="B2269">
            <v>80411</v>
          </cell>
        </row>
        <row r="2270">
          <cell r="A2270">
            <v>500572</v>
          </cell>
          <cell r="B2270">
            <v>80411</v>
          </cell>
        </row>
        <row r="2271">
          <cell r="A2271">
            <v>500973</v>
          </cell>
          <cell r="B2271">
            <v>80731</v>
          </cell>
        </row>
        <row r="2272">
          <cell r="A2272">
            <v>500263</v>
          </cell>
          <cell r="B2272">
            <v>80411</v>
          </cell>
        </row>
        <row r="2273">
          <cell r="A2273">
            <v>500725</v>
          </cell>
          <cell r="B2273">
            <v>80421</v>
          </cell>
        </row>
        <row r="2274">
          <cell r="A2274">
            <v>500724</v>
          </cell>
          <cell r="B2274">
            <v>80411</v>
          </cell>
        </row>
        <row r="2275">
          <cell r="A2275">
            <v>500723</v>
          </cell>
          <cell r="B2275">
            <v>80411</v>
          </cell>
        </row>
        <row r="2276">
          <cell r="A2276">
            <v>500671</v>
          </cell>
          <cell r="B2276">
            <v>80611</v>
          </cell>
        </row>
        <row r="2277">
          <cell r="A2277">
            <v>500757</v>
          </cell>
          <cell r="B2277">
            <v>80211</v>
          </cell>
        </row>
        <row r="2278">
          <cell r="A2278">
            <v>500891</v>
          </cell>
          <cell r="B2278">
            <v>50611</v>
          </cell>
        </row>
        <row r="2279">
          <cell r="A2279">
            <v>500624</v>
          </cell>
          <cell r="B2279">
            <v>80411</v>
          </cell>
        </row>
        <row r="2280">
          <cell r="A2280">
            <v>500067</v>
          </cell>
          <cell r="B2280">
            <v>80211</v>
          </cell>
        </row>
        <row r="2281">
          <cell r="A2281">
            <v>500442</v>
          </cell>
          <cell r="B2281">
            <v>80711</v>
          </cell>
        </row>
        <row r="2282">
          <cell r="A2282">
            <v>500915</v>
          </cell>
          <cell r="B2282">
            <v>60211</v>
          </cell>
        </row>
        <row r="2283">
          <cell r="A2283">
            <v>500676</v>
          </cell>
          <cell r="B2283">
            <v>80411</v>
          </cell>
        </row>
        <row r="2284">
          <cell r="A2284">
            <v>500318</v>
          </cell>
          <cell r="B2284">
            <v>50611</v>
          </cell>
        </row>
        <row r="2285">
          <cell r="A2285">
            <v>500617</v>
          </cell>
          <cell r="B2285">
            <v>80411</v>
          </cell>
        </row>
        <row r="2286">
          <cell r="A2286">
            <v>500116</v>
          </cell>
          <cell r="B2286">
            <v>80611</v>
          </cell>
        </row>
        <row r="2287">
          <cell r="A2287">
            <v>500660</v>
          </cell>
          <cell r="B2287">
            <v>80711</v>
          </cell>
        </row>
        <row r="2288">
          <cell r="A2288">
            <v>500761</v>
          </cell>
          <cell r="B2288">
            <v>80221</v>
          </cell>
        </row>
        <row r="2289">
          <cell r="A2289">
            <v>500722</v>
          </cell>
          <cell r="B2289">
            <v>80421</v>
          </cell>
        </row>
        <row r="2290">
          <cell r="A2290">
            <v>500703</v>
          </cell>
          <cell r="B2290">
            <v>80411</v>
          </cell>
        </row>
        <row r="2291">
          <cell r="A2291">
            <v>500083</v>
          </cell>
          <cell r="B2291">
            <v>80721</v>
          </cell>
        </row>
        <row r="2292">
          <cell r="A2292">
            <v>500719</v>
          </cell>
          <cell r="B2292">
            <v>80611</v>
          </cell>
        </row>
        <row r="2293">
          <cell r="A2293">
            <v>500846</v>
          </cell>
          <cell r="B2293">
            <v>50411</v>
          </cell>
        </row>
        <row r="2294">
          <cell r="A2294">
            <v>501254</v>
          </cell>
          <cell r="B2294">
            <v>80411</v>
          </cell>
        </row>
        <row r="2295">
          <cell r="A2295">
            <v>500252</v>
          </cell>
          <cell r="B2295">
            <v>80411</v>
          </cell>
        </row>
        <row r="2296">
          <cell r="A2296">
            <v>501990</v>
          </cell>
          <cell r="B2296">
            <v>80621</v>
          </cell>
        </row>
        <row r="2297">
          <cell r="A2297">
            <v>500407</v>
          </cell>
          <cell r="B2297">
            <v>80211</v>
          </cell>
        </row>
        <row r="2298">
          <cell r="A2298">
            <v>500461</v>
          </cell>
          <cell r="B2298">
            <v>80611</v>
          </cell>
        </row>
        <row r="2299">
          <cell r="A2299">
            <v>501703</v>
          </cell>
          <cell r="B2299">
            <v>80621</v>
          </cell>
        </row>
        <row r="2300">
          <cell r="A2300">
            <v>500983</v>
          </cell>
          <cell r="B2300">
            <v>80721</v>
          </cell>
        </row>
        <row r="2301">
          <cell r="A2301">
            <v>500945</v>
          </cell>
          <cell r="B2301">
            <v>80611</v>
          </cell>
        </row>
        <row r="2302">
          <cell r="A2302">
            <v>500702</v>
          </cell>
          <cell r="B2302">
            <v>80411</v>
          </cell>
        </row>
        <row r="2303">
          <cell r="A2303">
            <v>500516</v>
          </cell>
          <cell r="B2303">
            <v>80711</v>
          </cell>
        </row>
        <row r="2304">
          <cell r="A2304">
            <v>500745</v>
          </cell>
          <cell r="B2304">
            <v>80211</v>
          </cell>
        </row>
        <row r="2305">
          <cell r="A2305">
            <v>500538</v>
          </cell>
          <cell r="B2305">
            <v>80211</v>
          </cell>
        </row>
        <row r="2306">
          <cell r="A2306">
            <v>500349</v>
          </cell>
          <cell r="B2306">
            <v>80711</v>
          </cell>
        </row>
        <row r="2307">
          <cell r="A2307">
            <v>500261</v>
          </cell>
          <cell r="B2307">
            <v>80411</v>
          </cell>
        </row>
        <row r="2308">
          <cell r="A2308">
            <v>502108</v>
          </cell>
          <cell r="B2308">
            <v>60211</v>
          </cell>
        </row>
        <row r="2309">
          <cell r="A2309">
            <v>501858</v>
          </cell>
          <cell r="B2309">
            <v>60211</v>
          </cell>
        </row>
        <row r="2310">
          <cell r="A2310">
            <v>500154</v>
          </cell>
          <cell r="B2310">
            <v>80221</v>
          </cell>
        </row>
        <row r="2311">
          <cell r="A2311">
            <v>500153</v>
          </cell>
          <cell r="B2311">
            <v>80221</v>
          </cell>
        </row>
        <row r="2312">
          <cell r="A2312">
            <v>501049</v>
          </cell>
          <cell r="B2312">
            <v>80421</v>
          </cell>
        </row>
        <row r="2313">
          <cell r="A2313">
            <v>500520</v>
          </cell>
          <cell r="B2313">
            <v>80211</v>
          </cell>
        </row>
        <row r="2314">
          <cell r="A2314">
            <v>500264</v>
          </cell>
          <cell r="B2314">
            <v>80411</v>
          </cell>
        </row>
        <row r="2315">
          <cell r="A2315">
            <v>500207</v>
          </cell>
          <cell r="B2315">
            <v>80411</v>
          </cell>
        </row>
        <row r="2316">
          <cell r="A2316">
            <v>500352</v>
          </cell>
          <cell r="B2316">
            <v>80711</v>
          </cell>
        </row>
        <row r="2317">
          <cell r="A2317">
            <v>500744</v>
          </cell>
          <cell r="B2317">
            <v>80211</v>
          </cell>
        </row>
        <row r="2318">
          <cell r="A2318">
            <v>500305</v>
          </cell>
          <cell r="B2318">
            <v>50411</v>
          </cell>
        </row>
        <row r="2319">
          <cell r="A2319">
            <v>500718</v>
          </cell>
          <cell r="B2319">
            <v>80611</v>
          </cell>
        </row>
        <row r="2320">
          <cell r="A2320">
            <v>500963</v>
          </cell>
          <cell r="B2320">
            <v>80521</v>
          </cell>
        </row>
        <row r="2321">
          <cell r="A2321">
            <v>500610</v>
          </cell>
          <cell r="B2321">
            <v>80411</v>
          </cell>
        </row>
        <row r="2322">
          <cell r="A2322">
            <v>500495</v>
          </cell>
          <cell r="B2322">
            <v>80211</v>
          </cell>
        </row>
        <row r="2323">
          <cell r="A2323">
            <v>500068</v>
          </cell>
          <cell r="B2323">
            <v>80711</v>
          </cell>
        </row>
        <row r="2324">
          <cell r="A2324">
            <v>500743</v>
          </cell>
          <cell r="B2324">
            <v>80211</v>
          </cell>
        </row>
        <row r="2325">
          <cell r="A2325">
            <v>500362</v>
          </cell>
          <cell r="B2325">
            <v>80411</v>
          </cell>
        </row>
        <row r="2326">
          <cell r="A2326">
            <v>500638</v>
          </cell>
          <cell r="B2326">
            <v>80411</v>
          </cell>
        </row>
        <row r="2327">
          <cell r="A2327">
            <v>500206</v>
          </cell>
          <cell r="B2327">
            <v>80411</v>
          </cell>
        </row>
        <row r="2328">
          <cell r="A2328">
            <v>500219</v>
          </cell>
          <cell r="B2328">
            <v>80411</v>
          </cell>
        </row>
        <row r="2329">
          <cell r="A2329">
            <v>500979</v>
          </cell>
          <cell r="B2329">
            <v>80611</v>
          </cell>
        </row>
        <row r="2330">
          <cell r="A2330">
            <v>500677</v>
          </cell>
          <cell r="B2330">
            <v>80211</v>
          </cell>
        </row>
        <row r="2331">
          <cell r="A2331">
            <v>500343</v>
          </cell>
          <cell r="B2331">
            <v>80211</v>
          </cell>
        </row>
        <row r="2332">
          <cell r="A2332">
            <v>500699</v>
          </cell>
          <cell r="B2332">
            <v>80411</v>
          </cell>
        </row>
        <row r="2333">
          <cell r="A2333">
            <v>500218</v>
          </cell>
          <cell r="B2333">
            <v>80411</v>
          </cell>
        </row>
        <row r="2334">
          <cell r="A2334">
            <v>500584</v>
          </cell>
          <cell r="B2334">
            <v>80411</v>
          </cell>
        </row>
        <row r="2335">
          <cell r="A2335">
            <v>500430</v>
          </cell>
          <cell r="B2335">
            <v>80721</v>
          </cell>
        </row>
        <row r="2336">
          <cell r="A2336">
            <v>500217</v>
          </cell>
          <cell r="B2336">
            <v>80411</v>
          </cell>
        </row>
        <row r="2337">
          <cell r="A2337">
            <v>500559</v>
          </cell>
          <cell r="B2337">
            <v>80731</v>
          </cell>
        </row>
        <row r="2338">
          <cell r="A2338">
            <v>500759</v>
          </cell>
          <cell r="B2338">
            <v>80211</v>
          </cell>
        </row>
        <row r="2339">
          <cell r="A2339">
            <v>500996</v>
          </cell>
          <cell r="B2339">
            <v>80721</v>
          </cell>
        </row>
        <row r="2340">
          <cell r="A2340">
            <v>502256</v>
          </cell>
          <cell r="B2340">
            <v>80721</v>
          </cell>
        </row>
        <row r="2341">
          <cell r="A2341">
            <v>500914</v>
          </cell>
          <cell r="B2341">
            <v>60211</v>
          </cell>
        </row>
        <row r="2342">
          <cell r="A2342">
            <v>500410</v>
          </cell>
          <cell r="B2342">
            <v>80531</v>
          </cell>
        </row>
        <row r="2343">
          <cell r="A2343">
            <v>500707</v>
          </cell>
          <cell r="B2343">
            <v>80411</v>
          </cell>
        </row>
        <row r="2344">
          <cell r="A2344">
            <v>500675</v>
          </cell>
          <cell r="B2344">
            <v>80411</v>
          </cell>
        </row>
        <row r="2345">
          <cell r="A2345">
            <v>500361</v>
          </cell>
          <cell r="B2345">
            <v>80411</v>
          </cell>
        </row>
        <row r="2346">
          <cell r="A2346">
            <v>500749</v>
          </cell>
          <cell r="B2346">
            <v>80211</v>
          </cell>
        </row>
        <row r="2347">
          <cell r="A2347">
            <v>500978</v>
          </cell>
          <cell r="B2347">
            <v>80611</v>
          </cell>
        </row>
        <row r="2348">
          <cell r="A2348">
            <v>500726</v>
          </cell>
          <cell r="B2348">
            <v>80411</v>
          </cell>
        </row>
        <row r="2349">
          <cell r="A2349">
            <v>500304</v>
          </cell>
          <cell r="B2349">
            <v>50411</v>
          </cell>
        </row>
        <row r="2350">
          <cell r="A2350">
            <v>500689</v>
          </cell>
          <cell r="B2350">
            <v>80411</v>
          </cell>
        </row>
        <row r="2351">
          <cell r="A2351">
            <v>500095</v>
          </cell>
          <cell r="B2351">
            <v>80211</v>
          </cell>
        </row>
        <row r="2352">
          <cell r="A2352">
            <v>500251</v>
          </cell>
          <cell r="B2352">
            <v>80411</v>
          </cell>
        </row>
        <row r="2353">
          <cell r="A2353">
            <v>500574</v>
          </cell>
          <cell r="B2353">
            <v>80411</v>
          </cell>
        </row>
        <row r="2354">
          <cell r="A2354">
            <v>500845</v>
          </cell>
          <cell r="B2354">
            <v>50411</v>
          </cell>
        </row>
        <row r="2355">
          <cell r="A2355">
            <v>500097</v>
          </cell>
          <cell r="B2355">
            <v>80211</v>
          </cell>
        </row>
        <row r="2356">
          <cell r="A2356">
            <v>500698</v>
          </cell>
          <cell r="B2356">
            <v>80211</v>
          </cell>
        </row>
        <row r="2357">
          <cell r="A2357">
            <v>500463</v>
          </cell>
          <cell r="B2357">
            <v>80211</v>
          </cell>
        </row>
        <row r="2358">
          <cell r="A2358">
            <v>500426</v>
          </cell>
          <cell r="B2358">
            <v>80221</v>
          </cell>
        </row>
        <row r="2359">
          <cell r="A2359">
            <v>500149</v>
          </cell>
          <cell r="B2359">
            <v>80211</v>
          </cell>
        </row>
        <row r="2360">
          <cell r="A2360">
            <v>500982</v>
          </cell>
          <cell r="B2360">
            <v>80611</v>
          </cell>
        </row>
        <row r="2361">
          <cell r="A2361">
            <v>500628</v>
          </cell>
          <cell r="B2361">
            <v>80411</v>
          </cell>
        </row>
        <row r="2362">
          <cell r="A2362">
            <v>500567</v>
          </cell>
          <cell r="B2362">
            <v>80411</v>
          </cell>
        </row>
        <row r="2363">
          <cell r="A2363">
            <v>500216</v>
          </cell>
          <cell r="B2363">
            <v>80411</v>
          </cell>
        </row>
        <row r="2364">
          <cell r="A2364">
            <v>500754</v>
          </cell>
          <cell r="B2364">
            <v>80211</v>
          </cell>
        </row>
        <row r="2365">
          <cell r="A2365">
            <v>500753</v>
          </cell>
          <cell r="B2365">
            <v>80211</v>
          </cell>
        </row>
        <row r="2366">
          <cell r="A2366">
            <v>500738</v>
          </cell>
          <cell r="B2366">
            <v>80411</v>
          </cell>
        </row>
        <row r="2367">
          <cell r="A2367">
            <v>500510</v>
          </cell>
          <cell r="B2367">
            <v>80411</v>
          </cell>
        </row>
        <row r="2368">
          <cell r="A2368">
            <v>500273</v>
          </cell>
          <cell r="B2368">
            <v>80411</v>
          </cell>
        </row>
        <row r="2369">
          <cell r="A2369">
            <v>500627</v>
          </cell>
          <cell r="B2369">
            <v>80411</v>
          </cell>
        </row>
        <row r="2370">
          <cell r="A2370">
            <v>500640</v>
          </cell>
          <cell r="B2370">
            <v>80411</v>
          </cell>
        </row>
        <row r="2371">
          <cell r="A2371">
            <v>500571</v>
          </cell>
          <cell r="B2371">
            <v>80411</v>
          </cell>
        </row>
        <row r="2372">
          <cell r="A2372">
            <v>500081</v>
          </cell>
          <cell r="B2372">
            <v>80711</v>
          </cell>
        </row>
        <row r="2373">
          <cell r="A2373">
            <v>500732</v>
          </cell>
          <cell r="B2373">
            <v>80411</v>
          </cell>
        </row>
        <row r="2374">
          <cell r="A2374">
            <v>500244</v>
          </cell>
          <cell r="B2374">
            <v>80711</v>
          </cell>
        </row>
        <row r="2375">
          <cell r="A2375">
            <v>500080</v>
          </cell>
          <cell r="B2375">
            <v>80711</v>
          </cell>
        </row>
        <row r="2376">
          <cell r="A2376">
            <v>500272</v>
          </cell>
          <cell r="B2376">
            <v>80411</v>
          </cell>
        </row>
        <row r="2377">
          <cell r="A2377">
            <v>500215</v>
          </cell>
          <cell r="B2377">
            <v>80411</v>
          </cell>
        </row>
        <row r="2378">
          <cell r="A2378">
            <v>500958</v>
          </cell>
          <cell r="B2378">
            <v>80721</v>
          </cell>
        </row>
        <row r="2379">
          <cell r="A2379">
            <v>500678</v>
          </cell>
          <cell r="B2379">
            <v>80211</v>
          </cell>
        </row>
        <row r="2380">
          <cell r="A2380">
            <v>500690</v>
          </cell>
          <cell r="B2380">
            <v>80411</v>
          </cell>
        </row>
        <row r="2381">
          <cell r="A2381">
            <v>500512</v>
          </cell>
          <cell r="B2381">
            <v>80611</v>
          </cell>
        </row>
        <row r="2382">
          <cell r="A2382">
            <v>501026</v>
          </cell>
          <cell r="B2382">
            <v>80611</v>
          </cell>
        </row>
        <row r="2383">
          <cell r="A2383">
            <v>500062</v>
          </cell>
          <cell r="B2383">
            <v>80411</v>
          </cell>
        </row>
        <row r="2384">
          <cell r="A2384">
            <v>500303</v>
          </cell>
          <cell r="B2384">
            <v>50411</v>
          </cell>
        </row>
        <row r="2385">
          <cell r="A2385">
            <v>500582</v>
          </cell>
          <cell r="B2385">
            <v>80411</v>
          </cell>
        </row>
        <row r="2386">
          <cell r="A2386">
            <v>500259</v>
          </cell>
          <cell r="B2386">
            <v>80411</v>
          </cell>
        </row>
        <row r="2387">
          <cell r="A2387">
            <v>500257</v>
          </cell>
          <cell r="B2387">
            <v>80411</v>
          </cell>
        </row>
        <row r="2388">
          <cell r="A2388">
            <v>500991</v>
          </cell>
          <cell r="B2388">
            <v>80611</v>
          </cell>
        </row>
        <row r="2389">
          <cell r="A2389">
            <v>500434</v>
          </cell>
          <cell r="B2389">
            <v>80511</v>
          </cell>
        </row>
        <row r="2390">
          <cell r="A2390">
            <v>501029</v>
          </cell>
          <cell r="B2390">
            <v>80621</v>
          </cell>
        </row>
        <row r="2391">
          <cell r="A2391">
            <v>500653</v>
          </cell>
          <cell r="B2391">
            <v>80411</v>
          </cell>
        </row>
        <row r="2392">
          <cell r="A2392">
            <v>500934</v>
          </cell>
          <cell r="B2392">
            <v>10601</v>
          </cell>
        </row>
        <row r="2393">
          <cell r="A2393">
            <v>500283</v>
          </cell>
          <cell r="B2393">
            <v>80211</v>
          </cell>
        </row>
        <row r="2394">
          <cell r="A2394">
            <v>500079</v>
          </cell>
          <cell r="B2394">
            <v>80611</v>
          </cell>
        </row>
        <row r="2395">
          <cell r="A2395">
            <v>500600</v>
          </cell>
          <cell r="B2395">
            <v>80411</v>
          </cell>
        </row>
        <row r="2396">
          <cell r="A2396">
            <v>500258</v>
          </cell>
          <cell r="B2396">
            <v>80411</v>
          </cell>
        </row>
        <row r="2397">
          <cell r="A2397">
            <v>500708</v>
          </cell>
          <cell r="B2397">
            <v>80411</v>
          </cell>
        </row>
        <row r="2398">
          <cell r="A2398">
            <v>500684</v>
          </cell>
          <cell r="B2398">
            <v>80211</v>
          </cell>
        </row>
        <row r="2399">
          <cell r="A2399">
            <v>501035</v>
          </cell>
          <cell r="B2399">
            <v>80311</v>
          </cell>
        </row>
        <row r="2400">
          <cell r="A2400">
            <v>500325</v>
          </cell>
          <cell r="B2400">
            <v>80611</v>
          </cell>
        </row>
        <row r="2401">
          <cell r="A2401">
            <v>500428</v>
          </cell>
          <cell r="B2401">
            <v>80711</v>
          </cell>
        </row>
        <row r="2402">
          <cell r="A2402">
            <v>500961</v>
          </cell>
          <cell r="B2402">
            <v>80611</v>
          </cell>
        </row>
        <row r="2403">
          <cell r="A2403">
            <v>501022</v>
          </cell>
          <cell r="B2403">
            <v>80221</v>
          </cell>
        </row>
        <row r="2404">
          <cell r="A2404">
            <v>500255</v>
          </cell>
          <cell r="B2404">
            <v>80411</v>
          </cell>
        </row>
        <row r="2405">
          <cell r="A2405">
            <v>500564</v>
          </cell>
          <cell r="B2405">
            <v>80411</v>
          </cell>
        </row>
        <row r="2406">
          <cell r="A2406">
            <v>500366</v>
          </cell>
          <cell r="B2406">
            <v>80411</v>
          </cell>
        </row>
        <row r="2407">
          <cell r="A2407">
            <v>500232</v>
          </cell>
          <cell r="B2407">
            <v>80711</v>
          </cell>
        </row>
        <row r="2408">
          <cell r="A2408">
            <v>501041</v>
          </cell>
          <cell r="B2408">
            <v>80311</v>
          </cell>
        </row>
        <row r="2409">
          <cell r="A2409">
            <v>500427</v>
          </cell>
          <cell r="B2409">
            <v>80711</v>
          </cell>
        </row>
        <row r="2410">
          <cell r="A2410">
            <v>501064</v>
          </cell>
          <cell r="B2410">
            <v>80421</v>
          </cell>
        </row>
        <row r="2411">
          <cell r="A2411">
            <v>500615</v>
          </cell>
          <cell r="B2411">
            <v>80421</v>
          </cell>
        </row>
        <row r="2412">
          <cell r="A2412">
            <v>500237</v>
          </cell>
          <cell r="B2412">
            <v>80211</v>
          </cell>
        </row>
        <row r="2413">
          <cell r="A2413">
            <v>500239</v>
          </cell>
          <cell r="B2413">
            <v>80211</v>
          </cell>
        </row>
        <row r="2414">
          <cell r="A2414">
            <v>500327</v>
          </cell>
          <cell r="B2414">
            <v>80211</v>
          </cell>
        </row>
        <row r="2415">
          <cell r="A2415">
            <v>500089</v>
          </cell>
          <cell r="B2415">
            <v>80211</v>
          </cell>
        </row>
        <row r="2416">
          <cell r="A2416">
            <v>500077</v>
          </cell>
          <cell r="B2416">
            <v>80211</v>
          </cell>
        </row>
        <row r="2417">
          <cell r="A2417">
            <v>500082</v>
          </cell>
          <cell r="B2417">
            <v>80211</v>
          </cell>
        </row>
        <row r="2418">
          <cell r="A2418">
            <v>500441</v>
          </cell>
          <cell r="B2418">
            <v>80711</v>
          </cell>
        </row>
        <row r="2419">
          <cell r="A2419">
            <v>500098</v>
          </cell>
          <cell r="B2419">
            <v>80621</v>
          </cell>
        </row>
        <row r="2420">
          <cell r="A2420">
            <v>500611</v>
          </cell>
          <cell r="B2420">
            <v>80411</v>
          </cell>
        </row>
        <row r="2421">
          <cell r="A2421">
            <v>500078</v>
          </cell>
          <cell r="B2421">
            <v>80711</v>
          </cell>
        </row>
        <row r="2422">
          <cell r="A2422">
            <v>500269</v>
          </cell>
          <cell r="B2422">
            <v>80411</v>
          </cell>
        </row>
        <row r="2423">
          <cell r="A2423">
            <v>500507</v>
          </cell>
          <cell r="B2423">
            <v>80411</v>
          </cell>
        </row>
        <row r="2424">
          <cell r="A2424">
            <v>500230</v>
          </cell>
          <cell r="B2424">
            <v>80711</v>
          </cell>
        </row>
        <row r="2425">
          <cell r="A2425">
            <v>500225</v>
          </cell>
          <cell r="B2425">
            <v>80211</v>
          </cell>
        </row>
        <row r="2426">
          <cell r="A2426">
            <v>500302</v>
          </cell>
          <cell r="B2426">
            <v>50411</v>
          </cell>
        </row>
        <row r="2427">
          <cell r="A2427">
            <v>500625</v>
          </cell>
          <cell r="B2427">
            <v>80411</v>
          </cell>
        </row>
        <row r="2428">
          <cell r="A2428">
            <v>500728</v>
          </cell>
          <cell r="B2428">
            <v>80211</v>
          </cell>
        </row>
        <row r="2429">
          <cell r="A2429">
            <v>500613</v>
          </cell>
          <cell r="B2429">
            <v>80411</v>
          </cell>
        </row>
        <row r="2430">
          <cell r="A2430">
            <v>500102</v>
          </cell>
          <cell r="B2430">
            <v>80611</v>
          </cell>
        </row>
        <row r="2431">
          <cell r="A2431">
            <v>500099</v>
          </cell>
          <cell r="B2431">
            <v>80611</v>
          </cell>
        </row>
        <row r="2432">
          <cell r="A2432">
            <v>500093</v>
          </cell>
          <cell r="B2432">
            <v>80611</v>
          </cell>
        </row>
        <row r="2433">
          <cell r="A2433">
            <v>500368</v>
          </cell>
          <cell r="B2433">
            <v>80411</v>
          </cell>
        </row>
        <row r="2434">
          <cell r="A2434">
            <v>500358</v>
          </cell>
          <cell r="B2434">
            <v>80411</v>
          </cell>
        </row>
        <row r="2435">
          <cell r="A2435">
            <v>500389</v>
          </cell>
          <cell r="B2435">
            <v>80211</v>
          </cell>
        </row>
        <row r="2436">
          <cell r="A2436">
            <v>500748</v>
          </cell>
          <cell r="B2436">
            <v>80211</v>
          </cell>
        </row>
        <row r="2437">
          <cell r="A2437">
            <v>501044</v>
          </cell>
          <cell r="B2437">
            <v>80721</v>
          </cell>
        </row>
        <row r="2438">
          <cell r="A2438">
            <v>500353</v>
          </cell>
          <cell r="B2438">
            <v>80631</v>
          </cell>
        </row>
        <row r="2439">
          <cell r="A2439">
            <v>500106</v>
          </cell>
          <cell r="B2439">
            <v>80611</v>
          </cell>
        </row>
        <row r="2440">
          <cell r="A2440">
            <v>500844</v>
          </cell>
          <cell r="B2440">
            <v>50411</v>
          </cell>
        </row>
        <row r="2441">
          <cell r="A2441">
            <v>500411</v>
          </cell>
          <cell r="B2441">
            <v>80621</v>
          </cell>
        </row>
        <row r="2442">
          <cell r="A2442">
            <v>501804</v>
          </cell>
          <cell r="B2442">
            <v>80221</v>
          </cell>
        </row>
        <row r="2443">
          <cell r="A2443">
            <v>501034</v>
          </cell>
          <cell r="B2443">
            <v>80221</v>
          </cell>
        </row>
        <row r="2444">
          <cell r="A2444">
            <v>501002</v>
          </cell>
          <cell r="B2444">
            <v>80631</v>
          </cell>
        </row>
        <row r="2445">
          <cell r="A2445">
            <v>501001</v>
          </cell>
          <cell r="B2445">
            <v>80621</v>
          </cell>
        </row>
        <row r="2446">
          <cell r="A2446">
            <v>500972</v>
          </cell>
          <cell r="B2446">
            <v>80631</v>
          </cell>
        </row>
        <row r="2447">
          <cell r="A2447">
            <v>500995</v>
          </cell>
          <cell r="B2447">
            <v>80611</v>
          </cell>
        </row>
        <row r="2448">
          <cell r="A2448">
            <v>500883</v>
          </cell>
          <cell r="B2448">
            <v>50411</v>
          </cell>
        </row>
        <row r="2449">
          <cell r="A2449">
            <v>500936</v>
          </cell>
          <cell r="B2449">
            <v>80721</v>
          </cell>
        </row>
        <row r="2450">
          <cell r="A2450">
            <v>501011</v>
          </cell>
          <cell r="B2450">
            <v>80621</v>
          </cell>
        </row>
        <row r="2451">
          <cell r="A2451">
            <v>500118</v>
          </cell>
          <cell r="B2451">
            <v>80611</v>
          </cell>
        </row>
        <row r="2452">
          <cell r="A2452">
            <v>500140</v>
          </cell>
          <cell r="B2452">
            <v>80411</v>
          </cell>
        </row>
        <row r="2453">
          <cell r="A2453">
            <v>500521</v>
          </cell>
          <cell r="B2453">
            <v>80211</v>
          </cell>
        </row>
        <row r="2454">
          <cell r="A2454">
            <v>500143</v>
          </cell>
          <cell r="B2454">
            <v>80611</v>
          </cell>
        </row>
        <row r="2455">
          <cell r="A2455">
            <v>500716</v>
          </cell>
          <cell r="B2455">
            <v>80611</v>
          </cell>
        </row>
        <row r="2456">
          <cell r="A2456">
            <v>500242</v>
          </cell>
          <cell r="B2456">
            <v>80211</v>
          </cell>
        </row>
        <row r="2457">
          <cell r="A2457">
            <v>500605</v>
          </cell>
          <cell r="B2457">
            <v>80411</v>
          </cell>
        </row>
        <row r="2458">
          <cell r="A2458">
            <v>500987</v>
          </cell>
          <cell r="B2458">
            <v>80211</v>
          </cell>
        </row>
        <row r="2459">
          <cell r="A2459">
            <v>501021</v>
          </cell>
          <cell r="B2459">
            <v>80211</v>
          </cell>
        </row>
        <row r="2460">
          <cell r="A2460">
            <v>500277</v>
          </cell>
          <cell r="B2460">
            <v>80411</v>
          </cell>
        </row>
        <row r="2461">
          <cell r="A2461">
            <v>500061</v>
          </cell>
          <cell r="B2461">
            <v>80411</v>
          </cell>
        </row>
        <row r="2462">
          <cell r="A2462">
            <v>500593</v>
          </cell>
          <cell r="B2462">
            <v>80411</v>
          </cell>
        </row>
        <row r="2463">
          <cell r="A2463">
            <v>500592</v>
          </cell>
          <cell r="B2463">
            <v>80411</v>
          </cell>
        </row>
        <row r="2464">
          <cell r="A2464">
            <v>500402</v>
          </cell>
          <cell r="B2464">
            <v>80211</v>
          </cell>
        </row>
        <row r="2465">
          <cell r="A2465">
            <v>501072</v>
          </cell>
          <cell r="B2465">
            <v>80631</v>
          </cell>
        </row>
        <row r="2466">
          <cell r="A2466">
            <v>501073</v>
          </cell>
          <cell r="B2466">
            <v>80631</v>
          </cell>
        </row>
        <row r="2467">
          <cell r="A2467">
            <v>500443</v>
          </cell>
          <cell r="B2467">
            <v>80621</v>
          </cell>
        </row>
        <row r="2468">
          <cell r="A2468">
            <v>500203</v>
          </cell>
          <cell r="B2468">
            <v>80411</v>
          </cell>
        </row>
        <row r="2469">
          <cell r="A2469">
            <v>500614</v>
          </cell>
          <cell r="B2469">
            <v>80411</v>
          </cell>
        </row>
        <row r="2470">
          <cell r="A2470">
            <v>500926</v>
          </cell>
          <cell r="B2470">
            <v>60111</v>
          </cell>
        </row>
        <row r="2471">
          <cell r="A2471">
            <v>500612</v>
          </cell>
          <cell r="B2471">
            <v>80411</v>
          </cell>
        </row>
        <row r="2472">
          <cell r="A2472">
            <v>500155</v>
          </cell>
          <cell r="B2472">
            <v>80211</v>
          </cell>
        </row>
        <row r="2473">
          <cell r="A2473">
            <v>500109</v>
          </cell>
          <cell r="B2473">
            <v>80221</v>
          </cell>
        </row>
        <row r="2474">
          <cell r="A2474">
            <v>500066</v>
          </cell>
          <cell r="B2474">
            <v>80221</v>
          </cell>
        </row>
        <row r="2475">
          <cell r="A2475">
            <v>500531</v>
          </cell>
          <cell r="B2475">
            <v>80431</v>
          </cell>
        </row>
        <row r="2476">
          <cell r="A2476">
            <v>500500</v>
          </cell>
          <cell r="B2476">
            <v>80451</v>
          </cell>
        </row>
        <row r="2477">
          <cell r="A2477">
            <v>500499</v>
          </cell>
          <cell r="B2477">
            <v>80411</v>
          </cell>
        </row>
        <row r="2478">
          <cell r="A2478">
            <v>500498</v>
          </cell>
          <cell r="B2478">
            <v>80411</v>
          </cell>
        </row>
        <row r="2479">
          <cell r="A2479">
            <v>500192</v>
          </cell>
          <cell r="B2479">
            <v>50711</v>
          </cell>
        </row>
        <row r="2480">
          <cell r="A2480">
            <v>500136</v>
          </cell>
          <cell r="B2480">
            <v>80731</v>
          </cell>
        </row>
        <row r="2481">
          <cell r="A2481">
            <v>500104</v>
          </cell>
          <cell r="B2481">
            <v>80731</v>
          </cell>
        </row>
        <row r="2482">
          <cell r="A2482">
            <v>501095</v>
          </cell>
          <cell r="B2482">
            <v>60711</v>
          </cell>
        </row>
        <row r="2483">
          <cell r="A2483">
            <v>500088</v>
          </cell>
          <cell r="B2483">
            <v>80731</v>
          </cell>
        </row>
        <row r="2484">
          <cell r="A2484">
            <v>500383</v>
          </cell>
          <cell r="B2484">
            <v>80421</v>
          </cell>
        </row>
        <row r="2485">
          <cell r="A2485">
            <v>500382</v>
          </cell>
          <cell r="B2485">
            <v>80421</v>
          </cell>
        </row>
        <row r="2486">
          <cell r="A2486">
            <v>500060</v>
          </cell>
          <cell r="B2486">
            <v>80411</v>
          </cell>
        </row>
        <row r="2487">
          <cell r="A2487">
            <v>500377</v>
          </cell>
          <cell r="B2487">
            <v>80421</v>
          </cell>
        </row>
        <row r="2488">
          <cell r="A2488">
            <v>500535</v>
          </cell>
          <cell r="B2488">
            <v>80211</v>
          </cell>
        </row>
        <row r="2489">
          <cell r="A2489">
            <v>500497</v>
          </cell>
          <cell r="B2489">
            <v>80211</v>
          </cell>
        </row>
        <row r="2490">
          <cell r="A2490">
            <v>500387</v>
          </cell>
          <cell r="B2490">
            <v>80211</v>
          </cell>
        </row>
        <row r="2491">
          <cell r="A2491">
            <v>501098</v>
          </cell>
          <cell r="B2491">
            <v>30611</v>
          </cell>
        </row>
        <row r="2492">
          <cell r="A2492">
            <v>500965</v>
          </cell>
          <cell r="B2492">
            <v>80621</v>
          </cell>
        </row>
        <row r="2493">
          <cell r="A2493">
            <v>500585</v>
          </cell>
          <cell r="B2493">
            <v>80421</v>
          </cell>
        </row>
        <row r="2494">
          <cell r="A2494">
            <v>500110</v>
          </cell>
          <cell r="B2494">
            <v>80221</v>
          </cell>
        </row>
        <row r="2495">
          <cell r="A2495">
            <v>500279</v>
          </cell>
          <cell r="B2495">
            <v>80411</v>
          </cell>
        </row>
        <row r="2496">
          <cell r="A2496">
            <v>500955</v>
          </cell>
          <cell r="B2496">
            <v>80721</v>
          </cell>
        </row>
        <row r="2497">
          <cell r="A2497">
            <v>500386</v>
          </cell>
          <cell r="B2497">
            <v>80211</v>
          </cell>
        </row>
        <row r="2498">
          <cell r="A2498">
            <v>500328</v>
          </cell>
          <cell r="B2498">
            <v>80411</v>
          </cell>
        </row>
        <row r="2499">
          <cell r="A2499">
            <v>500075</v>
          </cell>
          <cell r="B2499">
            <v>80711</v>
          </cell>
        </row>
        <row r="2500">
          <cell r="A2500">
            <v>500213</v>
          </cell>
          <cell r="B2500">
            <v>80711</v>
          </cell>
        </row>
        <row r="2501">
          <cell r="A2501">
            <v>500384</v>
          </cell>
          <cell r="B2501">
            <v>80711</v>
          </cell>
        </row>
        <row r="2502">
          <cell r="A2502">
            <v>500301</v>
          </cell>
          <cell r="B2502">
            <v>50411</v>
          </cell>
        </row>
        <row r="2503">
          <cell r="A2503">
            <v>500452</v>
          </cell>
          <cell r="B2503">
            <v>80511</v>
          </cell>
        </row>
        <row r="2504">
          <cell r="A2504">
            <v>500452</v>
          </cell>
          <cell r="B2504">
            <v>80511</v>
          </cell>
        </row>
        <row r="2505">
          <cell r="A2505">
            <v>500549</v>
          </cell>
          <cell r="B2505">
            <v>80211</v>
          </cell>
        </row>
        <row r="2506">
          <cell r="A2506">
            <v>500712</v>
          </cell>
          <cell r="B2506">
            <v>80411</v>
          </cell>
        </row>
        <row r="2507">
          <cell r="A2507">
            <v>500256</v>
          </cell>
          <cell r="B2507">
            <v>80411</v>
          </cell>
        </row>
        <row r="2508">
          <cell r="A2508">
            <v>500952</v>
          </cell>
          <cell r="B2508">
            <v>80421</v>
          </cell>
        </row>
        <row r="2509">
          <cell r="A2509">
            <v>500947</v>
          </cell>
          <cell r="B2509">
            <v>80421</v>
          </cell>
        </row>
        <row r="2510">
          <cell r="A2510">
            <v>500943</v>
          </cell>
          <cell r="B2510">
            <v>80421</v>
          </cell>
        </row>
        <row r="2511">
          <cell r="A2511">
            <v>500951</v>
          </cell>
          <cell r="B2511">
            <v>80421</v>
          </cell>
        </row>
        <row r="2512">
          <cell r="A2512">
            <v>500949</v>
          </cell>
          <cell r="B2512">
            <v>80421</v>
          </cell>
        </row>
        <row r="2513">
          <cell r="A2513">
            <v>500300</v>
          </cell>
          <cell r="B2513">
            <v>50411</v>
          </cell>
        </row>
        <row r="2514">
          <cell r="A2514">
            <v>500715</v>
          </cell>
          <cell r="B2514">
            <v>80211</v>
          </cell>
        </row>
        <row r="2515">
          <cell r="A2515">
            <v>500347</v>
          </cell>
          <cell r="B2515">
            <v>80531</v>
          </cell>
        </row>
        <row r="2516">
          <cell r="A2516">
            <v>500609</v>
          </cell>
          <cell r="B2516">
            <v>80411</v>
          </cell>
        </row>
        <row r="2517">
          <cell r="A2517">
            <v>501052</v>
          </cell>
          <cell r="B2517">
            <v>80411</v>
          </cell>
        </row>
        <row r="2518">
          <cell r="A2518">
            <v>500563</v>
          </cell>
          <cell r="B2518">
            <v>80411</v>
          </cell>
        </row>
        <row r="2519">
          <cell r="A2519">
            <v>500429</v>
          </cell>
          <cell r="B2519">
            <v>80711</v>
          </cell>
        </row>
        <row r="2520">
          <cell r="A2520">
            <v>500626</v>
          </cell>
          <cell r="B2520">
            <v>80411</v>
          </cell>
        </row>
        <row r="2521">
          <cell r="A2521">
            <v>500424</v>
          </cell>
          <cell r="B2521">
            <v>80711</v>
          </cell>
        </row>
        <row r="2522">
          <cell r="A2522">
            <v>500281</v>
          </cell>
          <cell r="B2522">
            <v>80211</v>
          </cell>
        </row>
        <row r="2523">
          <cell r="A2523">
            <v>500058</v>
          </cell>
          <cell r="B2523">
            <v>80211</v>
          </cell>
        </row>
        <row r="2524">
          <cell r="A2524">
            <v>500573</v>
          </cell>
          <cell r="B2524">
            <v>80411</v>
          </cell>
        </row>
        <row r="2525">
          <cell r="A2525">
            <v>500714</v>
          </cell>
          <cell r="B2525">
            <v>80411</v>
          </cell>
        </row>
        <row r="2526">
          <cell r="A2526">
            <v>500423</v>
          </cell>
          <cell r="B2526">
            <v>80411</v>
          </cell>
        </row>
        <row r="2527">
          <cell r="A2527">
            <v>500591</v>
          </cell>
          <cell r="B2527">
            <v>80411</v>
          </cell>
        </row>
        <row r="2528">
          <cell r="A2528">
            <v>500405</v>
          </cell>
          <cell r="B2528">
            <v>80611</v>
          </cell>
        </row>
        <row r="2529">
          <cell r="A2529">
            <v>500422</v>
          </cell>
          <cell r="B2529">
            <v>80611</v>
          </cell>
        </row>
        <row r="2530">
          <cell r="A2530">
            <v>500756</v>
          </cell>
          <cell r="B2530">
            <v>80211</v>
          </cell>
        </row>
        <row r="2531">
          <cell r="A2531">
            <v>500398</v>
          </cell>
          <cell r="B2531">
            <v>80211</v>
          </cell>
        </row>
        <row r="2532">
          <cell r="A2532">
            <v>500421</v>
          </cell>
          <cell r="B2532">
            <v>80711</v>
          </cell>
        </row>
        <row r="2533">
          <cell r="A2533">
            <v>500420</v>
          </cell>
          <cell r="B2533">
            <v>80711</v>
          </cell>
        </row>
        <row r="2534">
          <cell r="A2534">
            <v>500731</v>
          </cell>
          <cell r="B2534">
            <v>80411</v>
          </cell>
        </row>
        <row r="2535">
          <cell r="A2535">
            <v>500711</v>
          </cell>
          <cell r="B2535">
            <v>80411</v>
          </cell>
        </row>
        <row r="2536">
          <cell r="A2536">
            <v>500590</v>
          </cell>
          <cell r="B2536">
            <v>80411</v>
          </cell>
        </row>
        <row r="2537">
          <cell r="A2537">
            <v>501069</v>
          </cell>
          <cell r="B2537">
            <v>80721</v>
          </cell>
        </row>
        <row r="2538">
          <cell r="A2538">
            <v>500360</v>
          </cell>
          <cell r="B2538">
            <v>80411</v>
          </cell>
        </row>
        <row r="2539">
          <cell r="A2539">
            <v>500231</v>
          </cell>
          <cell r="B2539">
            <v>80611</v>
          </cell>
        </row>
        <row r="2540">
          <cell r="A2540">
            <v>500490</v>
          </cell>
          <cell r="B2540">
            <v>80651</v>
          </cell>
        </row>
        <row r="2541">
          <cell r="A2541">
            <v>500127</v>
          </cell>
          <cell r="B2541">
            <v>80611</v>
          </cell>
        </row>
        <row r="2542">
          <cell r="A2542">
            <v>502481</v>
          </cell>
          <cell r="B2542">
            <v>80421</v>
          </cell>
        </row>
        <row r="2543">
          <cell r="A2543">
            <v>500141</v>
          </cell>
          <cell r="B2543">
            <v>80421</v>
          </cell>
        </row>
        <row r="2544">
          <cell r="A2544">
            <v>500113</v>
          </cell>
          <cell r="B2544">
            <v>80211</v>
          </cell>
        </row>
        <row r="2545">
          <cell r="A2545">
            <v>500373</v>
          </cell>
          <cell r="B2545">
            <v>80421</v>
          </cell>
        </row>
        <row r="2546">
          <cell r="A2546">
            <v>500713</v>
          </cell>
          <cell r="B2546">
            <v>80411</v>
          </cell>
        </row>
        <row r="2547">
          <cell r="A2547">
            <v>500747</v>
          </cell>
          <cell r="B2547">
            <v>80211</v>
          </cell>
        </row>
        <row r="2548">
          <cell r="A2548">
            <v>500444</v>
          </cell>
          <cell r="B2548">
            <v>80611</v>
          </cell>
        </row>
        <row r="2549">
          <cell r="A2549">
            <v>500629</v>
          </cell>
          <cell r="B2549">
            <v>80411</v>
          </cell>
        </row>
        <row r="2550">
          <cell r="A2550">
            <v>500956</v>
          </cell>
          <cell r="B2550">
            <v>80721</v>
          </cell>
        </row>
        <row r="2551">
          <cell r="A2551">
            <v>500784</v>
          </cell>
          <cell r="B2551">
            <v>50711</v>
          </cell>
        </row>
        <row r="2552">
          <cell r="A2552">
            <v>500342</v>
          </cell>
          <cell r="B2552">
            <v>80611</v>
          </cell>
        </row>
        <row r="2553">
          <cell r="A2553">
            <v>500435</v>
          </cell>
          <cell r="B2553">
            <v>80211</v>
          </cell>
        </row>
        <row r="2554">
          <cell r="A2554">
            <v>500515</v>
          </cell>
          <cell r="B2554">
            <v>80211</v>
          </cell>
        </row>
        <row r="2555">
          <cell r="A2555">
            <v>501057</v>
          </cell>
          <cell r="B2555">
            <v>80711</v>
          </cell>
        </row>
        <row r="2556">
          <cell r="A2556">
            <v>500417</v>
          </cell>
          <cell r="B2556">
            <v>80711</v>
          </cell>
        </row>
        <row r="2557">
          <cell r="A2557">
            <v>500392</v>
          </cell>
          <cell r="B2557">
            <v>80211</v>
          </cell>
        </row>
        <row r="2558">
          <cell r="A2558">
            <v>501071</v>
          </cell>
          <cell r="B2558">
            <v>80711</v>
          </cell>
        </row>
        <row r="2559">
          <cell r="A2559">
            <v>500483</v>
          </cell>
          <cell r="B2559">
            <v>80711</v>
          </cell>
        </row>
        <row r="2560">
          <cell r="A2560">
            <v>500364</v>
          </cell>
          <cell r="B2560">
            <v>80421</v>
          </cell>
        </row>
        <row r="2561">
          <cell r="A2561">
            <v>500416</v>
          </cell>
          <cell r="B2561">
            <v>80411</v>
          </cell>
        </row>
        <row r="2562">
          <cell r="A2562">
            <v>500668</v>
          </cell>
          <cell r="B2562">
            <v>80211</v>
          </cell>
        </row>
        <row r="2563">
          <cell r="A2563">
            <v>500532</v>
          </cell>
          <cell r="B2563">
            <v>80211</v>
          </cell>
        </row>
        <row r="2564">
          <cell r="A2564">
            <v>500464</v>
          </cell>
          <cell r="B2564">
            <v>80611</v>
          </cell>
        </row>
        <row r="2565">
          <cell r="A2565">
            <v>500890</v>
          </cell>
          <cell r="B2565">
            <v>50611</v>
          </cell>
        </row>
        <row r="2566">
          <cell r="A2566">
            <v>500466</v>
          </cell>
          <cell r="B2566">
            <v>80611</v>
          </cell>
        </row>
        <row r="2567">
          <cell r="A2567">
            <v>500623</v>
          </cell>
          <cell r="B2567">
            <v>80411</v>
          </cell>
        </row>
        <row r="2568">
          <cell r="A2568">
            <v>500750</v>
          </cell>
          <cell r="B2568">
            <v>80411</v>
          </cell>
        </row>
        <row r="2569">
          <cell r="A2569">
            <v>500240</v>
          </cell>
          <cell r="B2569">
            <v>80411</v>
          </cell>
        </row>
        <row r="2570">
          <cell r="A2570">
            <v>500589</v>
          </cell>
          <cell r="B2570">
            <v>80411</v>
          </cell>
        </row>
        <row r="2571">
          <cell r="A2571">
            <v>500579</v>
          </cell>
          <cell r="B2571">
            <v>80411</v>
          </cell>
        </row>
        <row r="2572">
          <cell r="A2572">
            <v>500599</v>
          </cell>
          <cell r="B2572">
            <v>80411</v>
          </cell>
        </row>
        <row r="2573">
          <cell r="A2573">
            <v>500576</v>
          </cell>
          <cell r="B2573">
            <v>80411</v>
          </cell>
        </row>
        <row r="2574">
          <cell r="A2574">
            <v>500268</v>
          </cell>
          <cell r="B2574">
            <v>80411</v>
          </cell>
        </row>
        <row r="2575">
          <cell r="A2575">
            <v>500148</v>
          </cell>
          <cell r="B2575">
            <v>80211</v>
          </cell>
        </row>
        <row r="2576">
          <cell r="A2576">
            <v>501195</v>
          </cell>
          <cell r="B2576">
            <v>80221</v>
          </cell>
        </row>
        <row r="2577">
          <cell r="A2577">
            <v>500135</v>
          </cell>
          <cell r="B2577">
            <v>80621</v>
          </cell>
        </row>
        <row r="2578">
          <cell r="A2578">
            <v>500134</v>
          </cell>
          <cell r="B2578">
            <v>80631</v>
          </cell>
        </row>
        <row r="2579">
          <cell r="A2579">
            <v>500133</v>
          </cell>
          <cell r="B2579">
            <v>80631</v>
          </cell>
        </row>
        <row r="2580">
          <cell r="A2580">
            <v>500132</v>
          </cell>
          <cell r="B2580">
            <v>80421</v>
          </cell>
        </row>
        <row r="2581">
          <cell r="A2581">
            <v>501005</v>
          </cell>
          <cell r="B2581">
            <v>80211</v>
          </cell>
        </row>
        <row r="2582">
          <cell r="A2582">
            <v>500634</v>
          </cell>
          <cell r="B2582">
            <v>80411</v>
          </cell>
        </row>
        <row r="2583">
          <cell r="A2583">
            <v>500276</v>
          </cell>
          <cell r="B2583">
            <v>80411</v>
          </cell>
        </row>
        <row r="2584">
          <cell r="A2584">
            <v>501056</v>
          </cell>
          <cell r="B2584">
            <v>80411</v>
          </cell>
        </row>
        <row r="2585">
          <cell r="A2585">
            <v>500695</v>
          </cell>
          <cell r="B2585">
            <v>80411</v>
          </cell>
        </row>
        <row r="2586">
          <cell r="A2586">
            <v>500760</v>
          </cell>
          <cell r="B2586">
            <v>80211</v>
          </cell>
        </row>
        <row r="2587">
          <cell r="A2587">
            <v>500144</v>
          </cell>
          <cell r="B2587">
            <v>80211</v>
          </cell>
        </row>
        <row r="2588">
          <cell r="A2588">
            <v>500782</v>
          </cell>
          <cell r="B2588">
            <v>50711</v>
          </cell>
        </row>
        <row r="2589">
          <cell r="A2589">
            <v>501305</v>
          </cell>
          <cell r="B2589">
            <v>80711</v>
          </cell>
        </row>
        <row r="2590">
          <cell r="A2590">
            <v>500546</v>
          </cell>
          <cell r="B2590">
            <v>80211</v>
          </cell>
        </row>
        <row r="2591">
          <cell r="A2591">
            <v>500265</v>
          </cell>
          <cell r="B2591">
            <v>80411</v>
          </cell>
        </row>
        <row r="2592">
          <cell r="A2592">
            <v>500594</v>
          </cell>
          <cell r="B2592">
            <v>80411</v>
          </cell>
        </row>
        <row r="2593">
          <cell r="A2593">
            <v>500214</v>
          </cell>
          <cell r="B2593">
            <v>80411</v>
          </cell>
        </row>
        <row r="2594">
          <cell r="A2594">
            <v>500843</v>
          </cell>
          <cell r="B2594">
            <v>50411</v>
          </cell>
        </row>
        <row r="2595">
          <cell r="A2595">
            <v>500783</v>
          </cell>
          <cell r="B2595">
            <v>50711</v>
          </cell>
        </row>
        <row r="2596">
          <cell r="A2596">
            <v>500804</v>
          </cell>
          <cell r="B2596">
            <v>50211</v>
          </cell>
        </row>
        <row r="2597">
          <cell r="A2597">
            <v>502601</v>
          </cell>
          <cell r="B2597">
            <v>50211</v>
          </cell>
        </row>
        <row r="2598">
          <cell r="A2598">
            <v>500334</v>
          </cell>
          <cell r="B2598">
            <v>50211</v>
          </cell>
        </row>
        <row r="2599">
          <cell r="A2599">
            <v>500157</v>
          </cell>
          <cell r="B2599">
            <v>50711</v>
          </cell>
        </row>
        <row r="2600">
          <cell r="A2600">
            <v>500299</v>
          </cell>
          <cell r="B2600">
            <v>50411</v>
          </cell>
        </row>
        <row r="2601">
          <cell r="A2601">
            <v>500292</v>
          </cell>
          <cell r="B2601">
            <v>50411</v>
          </cell>
        </row>
        <row r="2602">
          <cell r="A2602">
            <v>500298</v>
          </cell>
          <cell r="B2602">
            <v>50411</v>
          </cell>
        </row>
        <row r="2603">
          <cell r="A2603">
            <v>500842</v>
          </cell>
          <cell r="B2603">
            <v>50411</v>
          </cell>
        </row>
        <row r="2604">
          <cell r="A2604">
            <v>500885</v>
          </cell>
          <cell r="B2604">
            <v>50411</v>
          </cell>
        </row>
        <row r="2605">
          <cell r="A2605">
            <v>500297</v>
          </cell>
          <cell r="B2605">
            <v>50411</v>
          </cell>
        </row>
        <row r="2606">
          <cell r="A2606">
            <v>500187</v>
          </cell>
          <cell r="B2606">
            <v>50611</v>
          </cell>
        </row>
        <row r="2607">
          <cell r="A2607">
            <v>500320</v>
          </cell>
          <cell r="B2607">
            <v>60211</v>
          </cell>
        </row>
        <row r="2608">
          <cell r="A2608">
            <v>500841</v>
          </cell>
          <cell r="B2608">
            <v>50411</v>
          </cell>
        </row>
        <row r="2609">
          <cell r="A2609">
            <v>500840</v>
          </cell>
          <cell r="B2609">
            <v>50411</v>
          </cell>
        </row>
        <row r="2610">
          <cell r="A2610">
            <v>500331</v>
          </cell>
          <cell r="B2610">
            <v>50711</v>
          </cell>
        </row>
        <row r="2611">
          <cell r="A2611">
            <v>500336</v>
          </cell>
          <cell r="B2611">
            <v>50111</v>
          </cell>
        </row>
        <row r="2612">
          <cell r="A2612">
            <v>500887</v>
          </cell>
          <cell r="B2612">
            <v>50511</v>
          </cell>
        </row>
        <row r="2613">
          <cell r="A2613">
            <v>500913</v>
          </cell>
          <cell r="B2613">
            <v>60211</v>
          </cell>
        </row>
        <row r="2614">
          <cell r="A2614">
            <v>500176</v>
          </cell>
          <cell r="B2614">
            <v>50611</v>
          </cell>
        </row>
        <row r="2615">
          <cell r="A2615">
            <v>500186</v>
          </cell>
          <cell r="B2615">
            <v>50611</v>
          </cell>
        </row>
        <row r="2616">
          <cell r="A2616">
            <v>500185</v>
          </cell>
          <cell r="B2616">
            <v>50611</v>
          </cell>
        </row>
        <row r="2617">
          <cell r="A2617">
            <v>500184</v>
          </cell>
          <cell r="B2617">
            <v>50611</v>
          </cell>
        </row>
        <row r="2618">
          <cell r="A2618">
            <v>500183</v>
          </cell>
          <cell r="B2618">
            <v>50611</v>
          </cell>
        </row>
        <row r="2619">
          <cell r="A2619">
            <v>500182</v>
          </cell>
          <cell r="B2619">
            <v>50611</v>
          </cell>
        </row>
        <row r="2620">
          <cell r="A2620">
            <v>500181</v>
          </cell>
          <cell r="B2620">
            <v>50611</v>
          </cell>
        </row>
        <row r="2621">
          <cell r="A2621">
            <v>500180</v>
          </cell>
          <cell r="B2621">
            <v>50611</v>
          </cell>
        </row>
        <row r="2622">
          <cell r="A2622">
            <v>500179</v>
          </cell>
          <cell r="B2622">
            <v>50611</v>
          </cell>
        </row>
        <row r="2623">
          <cell r="A2623">
            <v>500178</v>
          </cell>
          <cell r="B2623">
            <v>50611</v>
          </cell>
        </row>
        <row r="2624">
          <cell r="A2624">
            <v>500177</v>
          </cell>
          <cell r="B2624">
            <v>50611</v>
          </cell>
        </row>
        <row r="2625">
          <cell r="A2625">
            <v>500175</v>
          </cell>
          <cell r="B2625">
            <v>50611</v>
          </cell>
        </row>
        <row r="2626">
          <cell r="A2626">
            <v>500173</v>
          </cell>
          <cell r="B2626">
            <v>50611</v>
          </cell>
        </row>
        <row r="2627">
          <cell r="A2627">
            <v>500172</v>
          </cell>
          <cell r="B2627">
            <v>50611</v>
          </cell>
        </row>
        <row r="2628">
          <cell r="A2628">
            <v>500102</v>
          </cell>
          <cell r="B2628">
            <v>80631</v>
          </cell>
        </row>
        <row r="2629">
          <cell r="A2629">
            <v>500099</v>
          </cell>
          <cell r="B2629">
            <v>80611</v>
          </cell>
        </row>
        <row r="2630">
          <cell r="A2630">
            <v>500093</v>
          </cell>
          <cell r="B2630">
            <v>80621</v>
          </cell>
        </row>
        <row r="2631">
          <cell r="A2631">
            <v>500074</v>
          </cell>
          <cell r="B2631">
            <v>80611</v>
          </cell>
        </row>
        <row r="2632">
          <cell r="A2632">
            <v>500820</v>
          </cell>
          <cell r="B2632">
            <v>50411</v>
          </cell>
        </row>
        <row r="2633">
          <cell r="A2633">
            <v>500803</v>
          </cell>
          <cell r="B2633">
            <v>50211</v>
          </cell>
        </row>
        <row r="2634">
          <cell r="A2634">
            <v>500787</v>
          </cell>
          <cell r="B2634">
            <v>50721</v>
          </cell>
        </row>
        <row r="2635">
          <cell r="A2635">
            <v>500786</v>
          </cell>
          <cell r="B2635">
            <v>50711</v>
          </cell>
        </row>
        <row r="2636">
          <cell r="A2636">
            <v>500899</v>
          </cell>
          <cell r="B2636">
            <v>50111</v>
          </cell>
        </row>
        <row r="2637">
          <cell r="A2637">
            <v>501094</v>
          </cell>
          <cell r="B2637">
            <v>60211</v>
          </cell>
        </row>
        <row r="2638">
          <cell r="A2638">
            <v>500839</v>
          </cell>
          <cell r="B2638">
            <v>50411</v>
          </cell>
        </row>
        <row r="2639">
          <cell r="A2639">
            <v>500831</v>
          </cell>
          <cell r="B2639">
            <v>50411</v>
          </cell>
        </row>
        <row r="2640">
          <cell r="A2640">
            <v>500832</v>
          </cell>
          <cell r="B2640">
            <v>50421</v>
          </cell>
        </row>
        <row r="2641">
          <cell r="A2641">
            <v>500833</v>
          </cell>
          <cell r="B2641">
            <v>50411</v>
          </cell>
        </row>
        <row r="2642">
          <cell r="A2642">
            <v>500835</v>
          </cell>
          <cell r="B2642">
            <v>50411</v>
          </cell>
        </row>
        <row r="2643">
          <cell r="A2643">
            <v>500836</v>
          </cell>
          <cell r="B2643">
            <v>50411</v>
          </cell>
        </row>
        <row r="2644">
          <cell r="A2644">
            <v>500837</v>
          </cell>
          <cell r="B2644">
            <v>50411</v>
          </cell>
        </row>
        <row r="2645">
          <cell r="A2645">
            <v>500838</v>
          </cell>
          <cell r="B2645">
            <v>50411</v>
          </cell>
        </row>
        <row r="2646">
          <cell r="A2646">
            <v>500780</v>
          </cell>
          <cell r="B2646">
            <v>50311</v>
          </cell>
        </row>
        <row r="2647">
          <cell r="A2647">
            <v>500927</v>
          </cell>
          <cell r="B2647">
            <v>30711</v>
          </cell>
        </row>
        <row r="2648">
          <cell r="A2648">
            <v>500809</v>
          </cell>
          <cell r="B2648">
            <v>50411</v>
          </cell>
        </row>
        <row r="2649">
          <cell r="A2649">
            <v>500338</v>
          </cell>
          <cell r="B2649">
            <v>80211</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sheetData sheetId="1"/>
      <sheetData sheetId="2"/>
      <sheetData sheetId="3"/>
      <sheetData sheetId="4"/>
      <sheetData sheetId="5"/>
      <sheetData sheetId="6"/>
      <sheetData sheetId="7"/>
      <sheetData sheetId="8">
        <row r="2">
          <cell r="A2" t="str">
            <v>ID</v>
          </cell>
          <cell r="B2" t="str">
            <v>Aus</v>
          </cell>
          <cell r="C2" t="str">
            <v>Bundesland</v>
          </cell>
          <cell r="D2" t="str">
            <v>Jahr</v>
          </cell>
          <cell r="E2" t="str">
            <v>Förderkateg</v>
          </cell>
          <cell r="F2" t="str">
            <v xml:space="preserve">Art </v>
          </cell>
          <cell r="G2" t="str">
            <v>Unterart</v>
          </cell>
          <cell r="H2" t="str">
            <v>EPL-Stufe</v>
          </cell>
          <cell r="I2" t="str">
            <v>Ind. Stufe</v>
          </cell>
          <cell r="J2" t="str">
            <v>Ind. Stufe</v>
          </cell>
          <cell r="K2" t="str">
            <v>Tarif Nr.</v>
          </cell>
          <cell r="L2" t="str">
            <v>Tarif Stufe</v>
          </cell>
          <cell r="M2" t="str">
            <v>SHT</v>
          </cell>
          <cell r="N2" t="str">
            <v>SNT</v>
          </cell>
          <cell r="O2" t="str">
            <v>WHT</v>
          </cell>
          <cell r="P2" t="str">
            <v>WNT</v>
          </cell>
          <cell r="Q2" t="str">
            <v>Durchs.</v>
          </cell>
          <cell r="S2">
            <v>87</v>
          </cell>
          <cell r="T2">
            <v>81</v>
          </cell>
          <cell r="U2">
            <v>112</v>
          </cell>
          <cell r="V2">
            <v>56</v>
          </cell>
          <cell r="W2">
            <v>336</v>
          </cell>
        </row>
        <row r="3">
          <cell r="A3">
            <v>10000305</v>
          </cell>
          <cell r="B3" t="str">
            <v>Wien Biomasse gasförmig, Deponie- o. Klärgas, Altanlage, Volleinspeiser</v>
          </cell>
          <cell r="C3">
            <v>1</v>
          </cell>
          <cell r="D3">
            <v>0</v>
          </cell>
          <cell r="E3">
            <v>2</v>
          </cell>
          <cell r="F3">
            <v>4</v>
          </cell>
          <cell r="G3">
            <v>1</v>
          </cell>
          <cell r="H3">
            <v>0</v>
          </cell>
          <cell r="I3">
            <v>0</v>
          </cell>
          <cell r="J3">
            <v>0</v>
          </cell>
          <cell r="K3">
            <v>102410</v>
          </cell>
          <cell r="L3">
            <v>0</v>
          </cell>
          <cell r="M3">
            <v>4.0114999999999998</v>
          </cell>
          <cell r="N3">
            <v>3.5754999999999999</v>
          </cell>
          <cell r="O3">
            <v>6.5406000000000004</v>
          </cell>
          <cell r="P3">
            <v>5.1452</v>
          </cell>
          <cell r="Q3">
            <v>4.9383999999999997</v>
          </cell>
          <cell r="S3">
            <v>112</v>
          </cell>
          <cell r="T3">
            <v>56</v>
          </cell>
          <cell r="U3">
            <v>112</v>
          </cell>
          <cell r="V3">
            <v>56</v>
          </cell>
          <cell r="W3">
            <v>336</v>
          </cell>
        </row>
        <row r="4">
          <cell r="A4">
            <v>10000401</v>
          </cell>
          <cell r="B4" t="str">
            <v>Wien Photovoltaik</v>
          </cell>
          <cell r="C4">
            <v>1</v>
          </cell>
          <cell r="D4">
            <v>0</v>
          </cell>
          <cell r="E4">
            <v>0</v>
          </cell>
          <cell r="F4">
            <v>5</v>
          </cell>
          <cell r="G4">
            <v>0</v>
          </cell>
          <cell r="H4">
            <v>0</v>
          </cell>
          <cell r="I4">
            <v>0</v>
          </cell>
          <cell r="J4">
            <v>0</v>
          </cell>
          <cell r="K4">
            <v>100500</v>
          </cell>
          <cell r="L4">
            <v>0</v>
          </cell>
          <cell r="M4">
            <v>11.0608</v>
          </cell>
          <cell r="N4">
            <v>11.0608</v>
          </cell>
          <cell r="O4">
            <v>11.0608</v>
          </cell>
          <cell r="P4">
            <v>11.0608</v>
          </cell>
          <cell r="Q4">
            <v>11.0608</v>
          </cell>
        </row>
        <row r="5">
          <cell r="A5">
            <v>10000501</v>
          </cell>
          <cell r="B5" t="str">
            <v>Wien Windkraft;voll,ausschließl. Lief. NB; Neuanlage</v>
          </cell>
          <cell r="C5">
            <v>1</v>
          </cell>
          <cell r="D5">
            <v>0</v>
          </cell>
          <cell r="E5">
            <v>1</v>
          </cell>
          <cell r="F5">
            <v>6</v>
          </cell>
          <cell r="G5">
            <v>3</v>
          </cell>
          <cell r="H5">
            <v>0</v>
          </cell>
          <cell r="I5">
            <v>0</v>
          </cell>
          <cell r="J5">
            <v>0</v>
          </cell>
          <cell r="K5">
            <v>101630</v>
          </cell>
          <cell r="L5">
            <v>0</v>
          </cell>
          <cell r="M5">
            <v>5.2179000000000002</v>
          </cell>
          <cell r="N5">
            <v>4.4694000000000003</v>
          </cell>
          <cell r="O5">
            <v>8.5027000000000008</v>
          </cell>
          <cell r="P5">
            <v>6.4314999999999998</v>
          </cell>
          <cell r="Q5">
            <v>6.3346999999999998</v>
          </cell>
        </row>
        <row r="6">
          <cell r="A6">
            <v>10000505</v>
          </cell>
          <cell r="B6" t="str">
            <v>Wien Windkraft; Volleinspeiser ; Altanlage (Inbetriebnahme vor 1.12.1999)</v>
          </cell>
          <cell r="C6">
            <v>1</v>
          </cell>
          <cell r="D6">
            <v>0</v>
          </cell>
          <cell r="E6">
            <v>2</v>
          </cell>
          <cell r="F6">
            <v>6</v>
          </cell>
          <cell r="G6">
            <v>1</v>
          </cell>
          <cell r="H6">
            <v>0</v>
          </cell>
          <cell r="I6">
            <v>0</v>
          </cell>
          <cell r="J6">
            <v>0</v>
          </cell>
          <cell r="K6">
            <v>102610</v>
          </cell>
          <cell r="L6">
            <v>0</v>
          </cell>
          <cell r="M6">
            <v>4.0114999999999998</v>
          </cell>
          <cell r="N6">
            <v>3.5754999999999999</v>
          </cell>
          <cell r="O6">
            <v>6.5406000000000004</v>
          </cell>
          <cell r="P6">
            <v>5.1452</v>
          </cell>
          <cell r="Q6">
            <v>4.9383999999999997</v>
          </cell>
        </row>
        <row r="8">
          <cell r="C8" t="str">
            <v>Bundesland</v>
          </cell>
          <cell r="D8" t="str">
            <v>Jahr</v>
          </cell>
          <cell r="E8" t="str">
            <v>Förderkateg</v>
          </cell>
          <cell r="F8" t="str">
            <v xml:space="preserve">Art </v>
          </cell>
          <cell r="G8" t="str">
            <v>Unterart</v>
          </cell>
          <cell r="H8" t="str">
            <v>EPL-Stufe</v>
          </cell>
          <cell r="I8" t="str">
            <v>Ind. Stufe</v>
          </cell>
          <cell r="J8" t="str">
            <v>Ind. Stufe</v>
          </cell>
          <cell r="K8" t="str">
            <v>Tarif Nr.</v>
          </cell>
          <cell r="L8" t="str">
            <v>Tarif Stufe</v>
          </cell>
          <cell r="M8" t="str">
            <v>SHT</v>
          </cell>
          <cell r="N8" t="str">
            <v>SNT</v>
          </cell>
          <cell r="O8" t="str">
            <v>WHT</v>
          </cell>
          <cell r="P8" t="str">
            <v>WNT</v>
          </cell>
          <cell r="Q8" t="str">
            <v>Durchs.</v>
          </cell>
        </row>
        <row r="9">
          <cell r="A9">
            <v>20000101</v>
          </cell>
          <cell r="B9" t="str">
            <v>Niederösterreich Biomasse fest,  Neuanlage; EPL &lt;1MW</v>
          </cell>
          <cell r="C9">
            <v>2</v>
          </cell>
          <cell r="D9">
            <v>0</v>
          </cell>
          <cell r="E9">
            <v>1</v>
          </cell>
          <cell r="F9">
            <v>1</v>
          </cell>
          <cell r="G9">
            <v>0</v>
          </cell>
          <cell r="H9">
            <v>1</v>
          </cell>
          <cell r="I9">
            <v>0</v>
          </cell>
          <cell r="J9">
            <v>0</v>
          </cell>
          <cell r="K9">
            <v>201101</v>
          </cell>
          <cell r="L9">
            <v>0</v>
          </cell>
          <cell r="M9">
            <v>7.05</v>
          </cell>
          <cell r="N9">
            <v>7.05</v>
          </cell>
          <cell r="O9">
            <v>14.1</v>
          </cell>
          <cell r="P9">
            <v>14.1</v>
          </cell>
          <cell r="Q9">
            <v>10.574999999999999</v>
          </cell>
        </row>
        <row r="10">
          <cell r="A10">
            <v>20000201</v>
          </cell>
          <cell r="B10" t="str">
            <v>Niederösterreich Biomasse flüssig; Neuanlage; EPL &lt;1MW</v>
          </cell>
          <cell r="C10">
            <v>2</v>
          </cell>
          <cell r="D10">
            <v>0</v>
          </cell>
          <cell r="E10">
            <v>1</v>
          </cell>
          <cell r="F10">
            <v>2</v>
          </cell>
          <cell r="G10">
            <v>0</v>
          </cell>
          <cell r="H10">
            <v>1</v>
          </cell>
          <cell r="I10">
            <v>0</v>
          </cell>
          <cell r="J10">
            <v>0</v>
          </cell>
          <cell r="K10">
            <v>201201</v>
          </cell>
          <cell r="L10">
            <v>0</v>
          </cell>
          <cell r="M10">
            <v>7.05</v>
          </cell>
          <cell r="N10">
            <v>7.05</v>
          </cell>
          <cell r="O10">
            <v>14.1</v>
          </cell>
          <cell r="P10">
            <v>14.1</v>
          </cell>
          <cell r="Q10">
            <v>10.574999999999999</v>
          </cell>
        </row>
        <row r="11">
          <cell r="A11">
            <v>20000205</v>
          </cell>
          <cell r="B11" t="str">
            <v>NÖ:  Biomasse flüssig; Altanlage; EPL &lt; 1MW</v>
          </cell>
          <cell r="C11">
            <v>2</v>
          </cell>
          <cell r="D11">
            <v>0</v>
          </cell>
          <cell r="E11">
            <v>2</v>
          </cell>
          <cell r="F11">
            <v>2</v>
          </cell>
          <cell r="G11">
            <v>0</v>
          </cell>
          <cell r="H11">
            <v>1</v>
          </cell>
          <cell r="I11">
            <v>0</v>
          </cell>
          <cell r="J11">
            <v>0</v>
          </cell>
          <cell r="K11">
            <v>202201</v>
          </cell>
          <cell r="L11">
            <v>0</v>
          </cell>
          <cell r="M11">
            <v>5.64</v>
          </cell>
          <cell r="N11">
            <v>5.64</v>
          </cell>
          <cell r="O11">
            <v>11.28</v>
          </cell>
          <cell r="P11">
            <v>11.28</v>
          </cell>
          <cell r="Q11">
            <v>8.4600000000000009</v>
          </cell>
        </row>
        <row r="12">
          <cell r="A12">
            <v>20000304</v>
          </cell>
          <cell r="B12" t="str">
            <v>Niederösterreich Biomasse gasförmig, Engpassleistung &gt; 100 kW u &lt;= 400 kW, Neuanlage, andere Stoffe</v>
          </cell>
          <cell r="C12">
            <v>2</v>
          </cell>
          <cell r="D12">
            <v>0</v>
          </cell>
          <cell r="E12">
            <v>1</v>
          </cell>
          <cell r="F12">
            <v>3</v>
          </cell>
          <cell r="G12">
            <v>2</v>
          </cell>
          <cell r="H12">
            <v>6</v>
          </cell>
          <cell r="I12">
            <v>0</v>
          </cell>
          <cell r="J12">
            <v>0</v>
          </cell>
          <cell r="K12">
            <v>201326</v>
          </cell>
          <cell r="L12">
            <v>0</v>
          </cell>
          <cell r="M12">
            <v>14.913</v>
          </cell>
          <cell r="N12">
            <v>7.452</v>
          </cell>
          <cell r="O12">
            <v>14.913</v>
          </cell>
          <cell r="P12">
            <v>7.452</v>
          </cell>
          <cell r="Q12">
            <v>12.426</v>
          </cell>
        </row>
        <row r="13">
          <cell r="A13">
            <v>20000309</v>
          </cell>
          <cell r="B13" t="str">
            <v>NÖ:  Biomasse gasförmig, AltanlagenNÖ:  Biomasse gasförmig; Engpassleistung &lt;=  100 kW; Gülle, Lw. Urprod.</v>
          </cell>
          <cell r="C13">
            <v>2</v>
          </cell>
          <cell r="D13">
            <v>0</v>
          </cell>
          <cell r="E13">
            <v>2</v>
          </cell>
          <cell r="F13">
            <v>3</v>
          </cell>
          <cell r="G13">
            <v>1</v>
          </cell>
          <cell r="H13">
            <v>5</v>
          </cell>
          <cell r="I13">
            <v>0</v>
          </cell>
          <cell r="J13">
            <v>0</v>
          </cell>
          <cell r="K13">
            <v>202315</v>
          </cell>
          <cell r="L13">
            <v>0</v>
          </cell>
          <cell r="M13">
            <v>14.4</v>
          </cell>
          <cell r="N13">
            <v>7.2</v>
          </cell>
          <cell r="O13">
            <v>14.4</v>
          </cell>
          <cell r="P13">
            <v>7.2</v>
          </cell>
          <cell r="Q13">
            <v>12</v>
          </cell>
        </row>
        <row r="14">
          <cell r="A14">
            <v>20000310</v>
          </cell>
          <cell r="B14" t="str">
            <v>NÖ:  Biomasse gasförmig, AltanlagenNÖ:  Biomasse gasförmig; Engpassleistung &lt;=  100 kW; andere Stoffe</v>
          </cell>
          <cell r="C14">
            <v>2</v>
          </cell>
          <cell r="D14">
            <v>0</v>
          </cell>
          <cell r="E14">
            <v>2</v>
          </cell>
          <cell r="F14">
            <v>3</v>
          </cell>
          <cell r="G14">
            <v>2</v>
          </cell>
          <cell r="H14">
            <v>5</v>
          </cell>
          <cell r="I14">
            <v>0</v>
          </cell>
          <cell r="J14">
            <v>0</v>
          </cell>
          <cell r="K14">
            <v>202325</v>
          </cell>
          <cell r="L14">
            <v>0</v>
          </cell>
          <cell r="M14">
            <v>13.256</v>
          </cell>
          <cell r="N14">
            <v>6.6239999999999997</v>
          </cell>
          <cell r="O14">
            <v>13.256</v>
          </cell>
          <cell r="P14">
            <v>6.6239999999999997</v>
          </cell>
          <cell r="Q14">
            <v>11.045299999999999</v>
          </cell>
        </row>
        <row r="15">
          <cell r="A15">
            <v>20000318</v>
          </cell>
          <cell r="B15" t="str">
            <v>Niederösterreich Deponie u. Klärgas;Engpassleistung &gt; 100 kW u &lt;= 400 kW</v>
          </cell>
          <cell r="C15">
            <v>2</v>
          </cell>
          <cell r="D15">
            <v>0</v>
          </cell>
          <cell r="E15">
            <v>0</v>
          </cell>
          <cell r="F15">
            <v>4</v>
          </cell>
          <cell r="G15">
            <v>0</v>
          </cell>
          <cell r="H15">
            <v>6</v>
          </cell>
          <cell r="I15">
            <v>0</v>
          </cell>
          <cell r="J15">
            <v>0</v>
          </cell>
          <cell r="K15">
            <v>200406</v>
          </cell>
          <cell r="L15">
            <v>0</v>
          </cell>
          <cell r="M15">
            <v>10.4391</v>
          </cell>
          <cell r="N15">
            <v>5.2164000000000001</v>
          </cell>
          <cell r="O15">
            <v>10.4391</v>
          </cell>
          <cell r="P15">
            <v>5.2164000000000001</v>
          </cell>
          <cell r="Q15">
            <v>8.6981999999999999</v>
          </cell>
        </row>
        <row r="16">
          <cell r="A16">
            <v>20000401</v>
          </cell>
          <cell r="B16" t="str">
            <v>Niederösterreich Photovoltaik</v>
          </cell>
          <cell r="C16">
            <v>2</v>
          </cell>
          <cell r="D16">
            <v>0</v>
          </cell>
          <cell r="E16">
            <v>0</v>
          </cell>
          <cell r="F16">
            <v>5</v>
          </cell>
          <cell r="G16">
            <v>0</v>
          </cell>
          <cell r="H16">
            <v>0</v>
          </cell>
          <cell r="I16">
            <v>0</v>
          </cell>
          <cell r="J16">
            <v>0</v>
          </cell>
          <cell r="K16">
            <v>200500</v>
          </cell>
          <cell r="L16">
            <v>0</v>
          </cell>
          <cell r="M16">
            <v>50.87</v>
          </cell>
          <cell r="N16">
            <v>50.87</v>
          </cell>
          <cell r="O16">
            <v>50.87</v>
          </cell>
          <cell r="P16">
            <v>50.87</v>
          </cell>
          <cell r="Q16">
            <v>50.87</v>
          </cell>
        </row>
        <row r="17">
          <cell r="A17">
            <v>20000501</v>
          </cell>
          <cell r="B17" t="str">
            <v xml:space="preserve">NÖ Windkraft, Neuanlagen nach 01.06.2002 und bis zum 31.12.2002  Betrieb aufgenommen </v>
          </cell>
          <cell r="C17">
            <v>2</v>
          </cell>
          <cell r="D17">
            <v>0</v>
          </cell>
          <cell r="E17">
            <v>1</v>
          </cell>
          <cell r="F17">
            <v>6</v>
          </cell>
          <cell r="G17">
            <v>0</v>
          </cell>
          <cell r="H17">
            <v>0</v>
          </cell>
          <cell r="I17">
            <v>0</v>
          </cell>
          <cell r="J17">
            <v>0</v>
          </cell>
          <cell r="K17">
            <v>201600</v>
          </cell>
          <cell r="L17">
            <v>0</v>
          </cell>
          <cell r="M17">
            <v>7.8</v>
          </cell>
          <cell r="N17">
            <v>7.8</v>
          </cell>
          <cell r="O17">
            <v>7.8</v>
          </cell>
          <cell r="P17">
            <v>7.8</v>
          </cell>
          <cell r="Q17">
            <v>7.8</v>
          </cell>
        </row>
        <row r="18">
          <cell r="A18">
            <v>20000502</v>
          </cell>
          <cell r="B18" t="str">
            <v>NÖ: Altanlagen Windkraft: nach 01.01.1999 und bis 01.06.2002 Betrieb aufgenommen</v>
          </cell>
          <cell r="C18">
            <v>2</v>
          </cell>
          <cell r="D18">
            <v>0</v>
          </cell>
          <cell r="E18">
            <v>2</v>
          </cell>
          <cell r="F18">
            <v>6</v>
          </cell>
          <cell r="G18">
            <v>3</v>
          </cell>
          <cell r="H18">
            <v>0</v>
          </cell>
          <cell r="I18">
            <v>0</v>
          </cell>
          <cell r="J18">
            <v>0</v>
          </cell>
          <cell r="K18">
            <v>202630</v>
          </cell>
          <cell r="L18">
            <v>0</v>
          </cell>
          <cell r="M18">
            <v>7.58</v>
          </cell>
          <cell r="N18">
            <v>7.58</v>
          </cell>
          <cell r="O18">
            <v>7.58</v>
          </cell>
          <cell r="P18">
            <v>7.58</v>
          </cell>
          <cell r="Q18">
            <v>7.58</v>
          </cell>
        </row>
        <row r="19">
          <cell r="A19">
            <v>20000503</v>
          </cell>
          <cell r="B19" t="str">
            <v>NÖ: Altanlagen Windkraft: vor 01.01.1999 Betrieb aufgenommen</v>
          </cell>
          <cell r="C19">
            <v>2</v>
          </cell>
          <cell r="D19">
            <v>0</v>
          </cell>
          <cell r="E19">
            <v>2</v>
          </cell>
          <cell r="F19">
            <v>6</v>
          </cell>
          <cell r="G19">
            <v>4</v>
          </cell>
          <cell r="H19">
            <v>0</v>
          </cell>
          <cell r="I19">
            <v>0</v>
          </cell>
          <cell r="J19">
            <v>0</v>
          </cell>
          <cell r="K19">
            <v>202640</v>
          </cell>
          <cell r="L19">
            <v>0</v>
          </cell>
          <cell r="M19">
            <v>6.69</v>
          </cell>
          <cell r="N19">
            <v>6.69</v>
          </cell>
          <cell r="O19">
            <v>6.69</v>
          </cell>
          <cell r="P19">
            <v>6.69</v>
          </cell>
          <cell r="Q19">
            <v>6.69</v>
          </cell>
        </row>
        <row r="23">
          <cell r="C23" t="str">
            <v>Bundesland</v>
          </cell>
          <cell r="D23" t="str">
            <v>Jahr</v>
          </cell>
          <cell r="E23" t="str">
            <v>Förderkateg</v>
          </cell>
          <cell r="F23" t="str">
            <v xml:space="preserve">Art </v>
          </cell>
          <cell r="G23" t="str">
            <v>Unterart</v>
          </cell>
          <cell r="H23" t="str">
            <v>EPL-Stufe</v>
          </cell>
          <cell r="I23" t="str">
            <v>Ind. Stufe</v>
          </cell>
          <cell r="J23" t="str">
            <v>Ind. Stufe</v>
          </cell>
          <cell r="K23" t="str">
            <v>Tarif Nr.</v>
          </cell>
          <cell r="L23" t="str">
            <v>Tarif Stufe</v>
          </cell>
          <cell r="M23" t="str">
            <v>SHT</v>
          </cell>
          <cell r="N23" t="str">
            <v>SNT</v>
          </cell>
          <cell r="O23" t="str">
            <v>WHT</v>
          </cell>
          <cell r="P23" t="str">
            <v>WNT</v>
          </cell>
          <cell r="Q23" t="str">
            <v>Durchs.</v>
          </cell>
        </row>
        <row r="24">
          <cell r="A24">
            <v>40000101</v>
          </cell>
          <cell r="B24" t="str">
            <v>OÖ Biomasse fest anerkannt &lt; 1 MW voll</v>
          </cell>
          <cell r="C24">
            <v>4</v>
          </cell>
          <cell r="D24">
            <v>0</v>
          </cell>
          <cell r="E24">
            <v>0</v>
          </cell>
          <cell r="F24">
            <v>1</v>
          </cell>
          <cell r="G24">
            <v>1</v>
          </cell>
          <cell r="H24">
            <v>2</v>
          </cell>
          <cell r="I24">
            <v>0</v>
          </cell>
          <cell r="J24">
            <v>0</v>
          </cell>
          <cell r="K24">
            <v>400112</v>
          </cell>
          <cell r="L24">
            <v>0</v>
          </cell>
          <cell r="M24">
            <v>5.28</v>
          </cell>
          <cell r="N24">
            <v>5.28</v>
          </cell>
          <cell r="O24">
            <v>6.38</v>
          </cell>
          <cell r="P24">
            <v>6.38</v>
          </cell>
          <cell r="Q24">
            <v>5.83</v>
          </cell>
        </row>
        <row r="25">
          <cell r="A25">
            <v>40000302</v>
          </cell>
          <cell r="B25" t="str">
            <v>Oberösterreich Biogas anerkannt &lt;200kW, Inbetriebnahmedatum&lt;1.2.2002;  Überschuß</v>
          </cell>
          <cell r="C25">
            <v>4</v>
          </cell>
          <cell r="D25">
            <v>0</v>
          </cell>
          <cell r="E25">
            <v>0</v>
          </cell>
          <cell r="F25">
            <v>3</v>
          </cell>
          <cell r="G25">
            <v>4</v>
          </cell>
          <cell r="H25">
            <v>1</v>
          </cell>
          <cell r="I25">
            <v>0</v>
          </cell>
          <cell r="J25">
            <v>0</v>
          </cell>
          <cell r="K25">
            <v>400341</v>
          </cell>
          <cell r="L25">
            <v>0</v>
          </cell>
          <cell r="M25">
            <v>5.7240000000000002</v>
          </cell>
          <cell r="N25">
            <v>5.7240000000000002</v>
          </cell>
          <cell r="O25">
            <v>7.0469999999999997</v>
          </cell>
          <cell r="P25">
            <v>7.0469999999999997</v>
          </cell>
          <cell r="Q25">
            <v>6.3855000000000004</v>
          </cell>
        </row>
        <row r="26">
          <cell r="A26">
            <v>40000303</v>
          </cell>
          <cell r="B26" t="str">
            <v>Oberösterreich Biogas anerkannt &lt;1MW voll</v>
          </cell>
          <cell r="C26">
            <v>4</v>
          </cell>
          <cell r="D26">
            <v>0</v>
          </cell>
          <cell r="E26">
            <v>0</v>
          </cell>
          <cell r="F26">
            <v>3</v>
          </cell>
          <cell r="G26">
            <v>1</v>
          </cell>
          <cell r="H26">
            <v>2</v>
          </cell>
          <cell r="I26">
            <v>0</v>
          </cell>
          <cell r="J26">
            <v>0</v>
          </cell>
          <cell r="K26">
            <v>400312</v>
          </cell>
          <cell r="L26">
            <v>0</v>
          </cell>
          <cell r="M26">
            <v>5.28</v>
          </cell>
          <cell r="N26">
            <v>5.28</v>
          </cell>
          <cell r="O26">
            <v>6.38</v>
          </cell>
          <cell r="P26">
            <v>6.38</v>
          </cell>
          <cell r="Q26">
            <v>5.83</v>
          </cell>
        </row>
        <row r="27">
          <cell r="A27">
            <v>40000304</v>
          </cell>
          <cell r="B27" t="str">
            <v>Oberösterreich Biogas anerkannt &lt;1MW Überschuß</v>
          </cell>
          <cell r="C27">
            <v>4</v>
          </cell>
          <cell r="D27">
            <v>0</v>
          </cell>
          <cell r="E27">
            <v>0</v>
          </cell>
          <cell r="F27">
            <v>3</v>
          </cell>
          <cell r="G27">
            <v>2</v>
          </cell>
          <cell r="H27">
            <v>2</v>
          </cell>
          <cell r="I27">
            <v>0</v>
          </cell>
          <cell r="J27">
            <v>0</v>
          </cell>
          <cell r="K27">
            <v>400322</v>
          </cell>
          <cell r="L27">
            <v>0</v>
          </cell>
          <cell r="M27">
            <v>4.24</v>
          </cell>
          <cell r="N27">
            <v>4.24</v>
          </cell>
          <cell r="O27">
            <v>5.22</v>
          </cell>
          <cell r="P27">
            <v>5.22</v>
          </cell>
          <cell r="Q27">
            <v>4.7300000000000004</v>
          </cell>
        </row>
        <row r="28">
          <cell r="A28">
            <v>40000307</v>
          </cell>
          <cell r="B28" t="str">
            <v>Oberösterreich Biogas bestimmt VO2002 &lt;200kW neu, voll</v>
          </cell>
          <cell r="C28">
            <v>4</v>
          </cell>
          <cell r="D28">
            <v>0</v>
          </cell>
          <cell r="E28">
            <v>1</v>
          </cell>
          <cell r="F28">
            <v>3</v>
          </cell>
          <cell r="G28">
            <v>1</v>
          </cell>
          <cell r="H28">
            <v>0</v>
          </cell>
          <cell r="I28">
            <v>0</v>
          </cell>
          <cell r="J28">
            <v>0</v>
          </cell>
          <cell r="K28">
            <v>401310</v>
          </cell>
          <cell r="L28">
            <v>0</v>
          </cell>
          <cell r="M28">
            <v>9.8748000000000005</v>
          </cell>
          <cell r="N28">
            <v>9.8748000000000005</v>
          </cell>
          <cell r="O28">
            <v>11.9823</v>
          </cell>
          <cell r="P28">
            <v>11.9823</v>
          </cell>
          <cell r="Q28">
            <v>10.928599999999999</v>
          </cell>
        </row>
        <row r="29">
          <cell r="A29">
            <v>40000312</v>
          </cell>
          <cell r="B29" t="str">
            <v>OÖ Biogas bestimmt VO2000, über</v>
          </cell>
          <cell r="C29">
            <v>4</v>
          </cell>
          <cell r="D29">
            <v>0</v>
          </cell>
          <cell r="E29">
            <v>2</v>
          </cell>
          <cell r="F29">
            <v>3</v>
          </cell>
          <cell r="G29">
            <v>2</v>
          </cell>
          <cell r="H29">
            <v>0</v>
          </cell>
          <cell r="I29">
            <v>0</v>
          </cell>
          <cell r="J29">
            <v>0</v>
          </cell>
          <cell r="K29">
            <v>402320</v>
          </cell>
          <cell r="L29">
            <v>0</v>
          </cell>
          <cell r="M29">
            <v>5.1468999999999996</v>
          </cell>
          <cell r="N29">
            <v>4.5789999999999997</v>
          </cell>
          <cell r="O29">
            <v>8.6989000000000001</v>
          </cell>
          <cell r="P29">
            <v>7.3337000000000003</v>
          </cell>
          <cell r="Q29">
            <v>6.5585000000000004</v>
          </cell>
        </row>
        <row r="30">
          <cell r="A30">
            <v>40000313</v>
          </cell>
          <cell r="B30" t="str">
            <v>OÖ Biogas bestimmt VO1999, voll</v>
          </cell>
          <cell r="C30">
            <v>4</v>
          </cell>
          <cell r="D30">
            <v>0</v>
          </cell>
          <cell r="E30">
            <v>3</v>
          </cell>
          <cell r="F30">
            <v>3</v>
          </cell>
          <cell r="G30">
            <v>1</v>
          </cell>
          <cell r="H30">
            <v>0</v>
          </cell>
          <cell r="I30">
            <v>0</v>
          </cell>
          <cell r="J30">
            <v>0</v>
          </cell>
          <cell r="K30">
            <v>403310</v>
          </cell>
          <cell r="L30">
            <v>0</v>
          </cell>
          <cell r="M30">
            <v>6.0155000000000003</v>
          </cell>
          <cell r="N30">
            <v>5.3541999999999996</v>
          </cell>
          <cell r="O30">
            <v>11.446</v>
          </cell>
          <cell r="P30">
            <v>8.4954999999999998</v>
          </cell>
          <cell r="Q30">
            <v>8.0795999999999992</v>
          </cell>
        </row>
        <row r="31">
          <cell r="A31">
            <v>40000316</v>
          </cell>
          <cell r="B31" t="str">
            <v>Oberösterreich Klar- u. Deponiegas anerkannt &lt;1MW Überschuß</v>
          </cell>
          <cell r="C31">
            <v>4</v>
          </cell>
          <cell r="D31">
            <v>0</v>
          </cell>
          <cell r="E31">
            <v>0</v>
          </cell>
          <cell r="F31">
            <v>4</v>
          </cell>
          <cell r="G31">
            <v>2</v>
          </cell>
          <cell r="H31">
            <v>2</v>
          </cell>
          <cell r="I31">
            <v>0</v>
          </cell>
          <cell r="J31">
            <v>0</v>
          </cell>
          <cell r="K31">
            <v>400422</v>
          </cell>
          <cell r="L31">
            <v>0</v>
          </cell>
          <cell r="M31">
            <v>4.24</v>
          </cell>
          <cell r="N31">
            <v>4.24</v>
          </cell>
          <cell r="O31">
            <v>5.22</v>
          </cell>
          <cell r="P31">
            <v>5.22</v>
          </cell>
          <cell r="Q31">
            <v>4.7300000000000004</v>
          </cell>
        </row>
        <row r="32">
          <cell r="A32">
            <v>40000395</v>
          </cell>
          <cell r="B32" t="str">
            <v>OÖ Biogas bestimmt VO2000, voll; Individual Huemer</v>
          </cell>
          <cell r="C32">
            <v>4</v>
          </cell>
          <cell r="D32">
            <v>0</v>
          </cell>
          <cell r="E32">
            <v>2</v>
          </cell>
          <cell r="F32">
            <v>3</v>
          </cell>
          <cell r="G32">
            <v>1</v>
          </cell>
          <cell r="H32">
            <v>0</v>
          </cell>
          <cell r="I32">
            <v>9</v>
          </cell>
          <cell r="J32">
            <v>7</v>
          </cell>
          <cell r="K32">
            <v>402310</v>
          </cell>
          <cell r="L32">
            <v>97</v>
          </cell>
          <cell r="M32">
            <v>5.7149999999999999</v>
          </cell>
          <cell r="N32">
            <v>5.0864000000000003</v>
          </cell>
          <cell r="O32">
            <v>10.874000000000001</v>
          </cell>
          <cell r="P32">
            <v>8.0709999999999997</v>
          </cell>
          <cell r="Q32">
            <v>7.6757999999999997</v>
          </cell>
        </row>
        <row r="33">
          <cell r="A33">
            <v>40000396</v>
          </cell>
          <cell r="B33" t="str">
            <v>OÖ Biogas bestimmt VO1999, Individual Jöchtl</v>
          </cell>
          <cell r="C33">
            <v>4</v>
          </cell>
          <cell r="D33">
            <v>0</v>
          </cell>
          <cell r="E33">
            <v>3</v>
          </cell>
          <cell r="F33">
            <v>3</v>
          </cell>
          <cell r="G33">
            <v>1</v>
          </cell>
          <cell r="H33">
            <v>0</v>
          </cell>
          <cell r="I33">
            <v>9</v>
          </cell>
          <cell r="J33">
            <v>6</v>
          </cell>
          <cell r="K33">
            <v>403310</v>
          </cell>
          <cell r="L33">
            <v>96</v>
          </cell>
          <cell r="M33">
            <v>7.4695</v>
          </cell>
          <cell r="N33">
            <v>6.6483999999999996</v>
          </cell>
          <cell r="O33">
            <v>14.2126</v>
          </cell>
          <cell r="P33">
            <v>10.5489</v>
          </cell>
          <cell r="Q33">
            <v>10.032500000000001</v>
          </cell>
        </row>
        <row r="34">
          <cell r="A34">
            <v>40000397</v>
          </cell>
          <cell r="B34" t="str">
            <v>OÖ Biogas bestimmt VO2000, voll; Individual Antiesenhofen</v>
          </cell>
          <cell r="C34">
            <v>4</v>
          </cell>
          <cell r="D34">
            <v>0</v>
          </cell>
          <cell r="E34">
            <v>2</v>
          </cell>
          <cell r="F34">
            <v>3</v>
          </cell>
          <cell r="G34">
            <v>1</v>
          </cell>
          <cell r="H34">
            <v>0</v>
          </cell>
          <cell r="I34">
            <v>9</v>
          </cell>
          <cell r="J34">
            <v>7</v>
          </cell>
          <cell r="K34">
            <v>402310</v>
          </cell>
          <cell r="L34">
            <v>97</v>
          </cell>
          <cell r="M34">
            <v>6.2068000000000003</v>
          </cell>
          <cell r="N34">
            <v>5.8315000000000001</v>
          </cell>
          <cell r="O34">
            <v>9.8705999999999996</v>
          </cell>
          <cell r="P34">
            <v>8.1958000000000002</v>
          </cell>
          <cell r="Q34">
            <v>7.6691000000000003</v>
          </cell>
        </row>
        <row r="35">
          <cell r="A35">
            <v>40000398</v>
          </cell>
          <cell r="B35" t="str">
            <v>OÖ Biogas bestimmt VO1999, voll; Individual Wimplinger</v>
          </cell>
          <cell r="C35">
            <v>4</v>
          </cell>
          <cell r="D35">
            <v>0</v>
          </cell>
          <cell r="E35">
            <v>3</v>
          </cell>
          <cell r="F35">
            <v>3</v>
          </cell>
          <cell r="G35">
            <v>1</v>
          </cell>
          <cell r="H35">
            <v>0</v>
          </cell>
          <cell r="I35">
            <v>9</v>
          </cell>
          <cell r="J35">
            <v>8</v>
          </cell>
          <cell r="K35">
            <v>403310</v>
          </cell>
          <cell r="L35">
            <v>98</v>
          </cell>
          <cell r="M35">
            <v>6.9109999999999996</v>
          </cell>
          <cell r="N35">
            <v>6.1512000000000002</v>
          </cell>
          <cell r="O35">
            <v>13.149900000000001</v>
          </cell>
          <cell r="P35">
            <v>9.7600999999999996</v>
          </cell>
          <cell r="Q35">
            <v>9.2822999999999993</v>
          </cell>
        </row>
        <row r="36">
          <cell r="A36">
            <v>40000399</v>
          </cell>
          <cell r="B36" t="str">
            <v>Oberösterreich Biogas bestimmt VO2002 &lt;200kW neu, voll; indiv. Ortner</v>
          </cell>
          <cell r="C36">
            <v>4</v>
          </cell>
          <cell r="D36">
            <v>0</v>
          </cell>
          <cell r="E36">
            <v>1</v>
          </cell>
          <cell r="F36">
            <v>3</v>
          </cell>
          <cell r="G36">
            <v>1</v>
          </cell>
          <cell r="H36">
            <v>0</v>
          </cell>
          <cell r="I36">
            <v>9</v>
          </cell>
          <cell r="J36">
            <v>9</v>
          </cell>
          <cell r="K36">
            <v>401310</v>
          </cell>
          <cell r="L36">
            <v>99</v>
          </cell>
          <cell r="M36">
            <v>7.41</v>
          </cell>
          <cell r="N36">
            <v>7.41</v>
          </cell>
          <cell r="O36">
            <v>9</v>
          </cell>
          <cell r="P36">
            <v>9</v>
          </cell>
          <cell r="Q36">
            <v>8.2050000000000001</v>
          </cell>
        </row>
        <row r="37">
          <cell r="A37">
            <v>40000401</v>
          </cell>
          <cell r="B37" t="str">
            <v>Oberösterreich PV anerkannt</v>
          </cell>
          <cell r="C37">
            <v>4</v>
          </cell>
          <cell r="D37">
            <v>0</v>
          </cell>
          <cell r="E37">
            <v>0</v>
          </cell>
          <cell r="F37">
            <v>5</v>
          </cell>
          <cell r="G37">
            <v>0</v>
          </cell>
          <cell r="H37">
            <v>0</v>
          </cell>
          <cell r="I37">
            <v>0</v>
          </cell>
          <cell r="J37">
            <v>0</v>
          </cell>
          <cell r="K37">
            <v>400500</v>
          </cell>
          <cell r="L37">
            <v>0</v>
          </cell>
          <cell r="M37">
            <v>4.24</v>
          </cell>
          <cell r="N37">
            <v>4.24</v>
          </cell>
          <cell r="O37">
            <v>5.22</v>
          </cell>
          <cell r="P37">
            <v>5.22</v>
          </cell>
          <cell r="Q37">
            <v>4.7300000000000004</v>
          </cell>
        </row>
        <row r="38">
          <cell r="A38">
            <v>40000402</v>
          </cell>
          <cell r="B38" t="str">
            <v>Oberösterreich PV bestimmt; VO2002</v>
          </cell>
          <cell r="C38">
            <v>4</v>
          </cell>
          <cell r="D38">
            <v>0</v>
          </cell>
          <cell r="E38">
            <v>1</v>
          </cell>
          <cell r="F38">
            <v>5</v>
          </cell>
          <cell r="G38">
            <v>0</v>
          </cell>
          <cell r="H38">
            <v>0</v>
          </cell>
          <cell r="I38">
            <v>0</v>
          </cell>
          <cell r="J38">
            <v>0</v>
          </cell>
          <cell r="K38">
            <v>401500</v>
          </cell>
          <cell r="L38">
            <v>0</v>
          </cell>
          <cell r="M38">
            <v>15.3652</v>
          </cell>
          <cell r="N38">
            <v>15.3652</v>
          </cell>
          <cell r="O38">
            <v>19.0061</v>
          </cell>
          <cell r="P38">
            <v>19.0061</v>
          </cell>
          <cell r="Q38">
            <v>17.185700000000001</v>
          </cell>
        </row>
        <row r="39">
          <cell r="A39">
            <v>40000403</v>
          </cell>
          <cell r="B39" t="str">
            <v>Oberösterreich PV bestimmt; VO2000</v>
          </cell>
          <cell r="C39">
            <v>4</v>
          </cell>
          <cell r="D39">
            <v>0</v>
          </cell>
          <cell r="E39">
            <v>2</v>
          </cell>
          <cell r="F39">
            <v>5</v>
          </cell>
          <cell r="G39">
            <v>0</v>
          </cell>
          <cell r="H39">
            <v>0</v>
          </cell>
          <cell r="I39">
            <v>0</v>
          </cell>
          <cell r="J39">
            <v>0</v>
          </cell>
          <cell r="K39">
            <v>402500</v>
          </cell>
          <cell r="L39">
            <v>0</v>
          </cell>
          <cell r="M39">
            <v>8.8231999999999999</v>
          </cell>
          <cell r="N39">
            <v>7.8498000000000001</v>
          </cell>
          <cell r="O39">
            <v>14.9125</v>
          </cell>
          <cell r="P39">
            <v>12.571999999999999</v>
          </cell>
          <cell r="Q39">
            <v>11.2431</v>
          </cell>
        </row>
        <row r="40">
          <cell r="A40">
            <v>40000404</v>
          </cell>
          <cell r="B40" t="str">
            <v>Oberösterreich PV bestimmt; VO1999</v>
          </cell>
          <cell r="C40">
            <v>4</v>
          </cell>
          <cell r="D40">
            <v>0</v>
          </cell>
          <cell r="E40">
            <v>3</v>
          </cell>
          <cell r="F40">
            <v>5</v>
          </cell>
          <cell r="G40">
            <v>0</v>
          </cell>
          <cell r="H40">
            <v>0</v>
          </cell>
          <cell r="I40">
            <v>0</v>
          </cell>
          <cell r="J40">
            <v>0</v>
          </cell>
          <cell r="K40">
            <v>403500</v>
          </cell>
          <cell r="L40">
            <v>0</v>
          </cell>
          <cell r="M40">
            <v>9.2875999999999994</v>
          </cell>
          <cell r="N40">
            <v>8.2629000000000001</v>
          </cell>
          <cell r="O40">
            <v>15.6973</v>
          </cell>
          <cell r="P40">
            <v>13.233700000000001</v>
          </cell>
          <cell r="Q40">
            <v>11.8348</v>
          </cell>
        </row>
        <row r="41">
          <cell r="A41">
            <v>40000497</v>
          </cell>
          <cell r="B41" t="str">
            <v>Oberösterreich PV bestimmt; VO2002, Individual Mayrhofer</v>
          </cell>
          <cell r="C41">
            <v>4</v>
          </cell>
          <cell r="D41">
            <v>0</v>
          </cell>
          <cell r="E41">
            <v>1</v>
          </cell>
          <cell r="F41">
            <v>5</v>
          </cell>
          <cell r="G41">
            <v>0</v>
          </cell>
          <cell r="H41">
            <v>0</v>
          </cell>
          <cell r="I41">
            <v>9</v>
          </cell>
          <cell r="J41">
            <v>7</v>
          </cell>
          <cell r="K41">
            <v>401500</v>
          </cell>
          <cell r="L41">
            <v>97</v>
          </cell>
          <cell r="M41">
            <v>14.0311</v>
          </cell>
          <cell r="N41">
            <v>13.8062</v>
          </cell>
          <cell r="O41">
            <v>18.279800000000002</v>
          </cell>
          <cell r="P41">
            <v>17.739000000000001</v>
          </cell>
          <cell r="Q41">
            <v>16.011099999999999</v>
          </cell>
        </row>
        <row r="42">
          <cell r="A42">
            <v>40000498</v>
          </cell>
          <cell r="B42" t="str">
            <v>Oberösterreich PV bestimmt; VO2002, Individual Getzendorfer</v>
          </cell>
          <cell r="C42">
            <v>4</v>
          </cell>
          <cell r="D42">
            <v>0</v>
          </cell>
          <cell r="E42">
            <v>1</v>
          </cell>
          <cell r="F42">
            <v>5</v>
          </cell>
          <cell r="G42">
            <v>0</v>
          </cell>
          <cell r="H42">
            <v>0</v>
          </cell>
          <cell r="I42">
            <v>9</v>
          </cell>
          <cell r="J42">
            <v>8</v>
          </cell>
          <cell r="K42">
            <v>401500</v>
          </cell>
          <cell r="L42">
            <v>98</v>
          </cell>
          <cell r="M42">
            <v>6.0941999999999998</v>
          </cell>
          <cell r="N42">
            <v>6.0941999999999998</v>
          </cell>
          <cell r="O42">
            <v>7.5176999999999996</v>
          </cell>
          <cell r="P42">
            <v>7.5176999999999996</v>
          </cell>
          <cell r="Q42">
            <v>6.8059000000000003</v>
          </cell>
        </row>
        <row r="43">
          <cell r="A43">
            <v>40000499</v>
          </cell>
          <cell r="B43" t="str">
            <v>Oberösterreich PV bestimmt; VO1999; mischtarif Rameis</v>
          </cell>
          <cell r="C43">
            <v>4</v>
          </cell>
          <cell r="D43">
            <v>0</v>
          </cell>
          <cell r="E43">
            <v>3</v>
          </cell>
          <cell r="F43">
            <v>5</v>
          </cell>
          <cell r="G43">
            <v>0</v>
          </cell>
          <cell r="H43">
            <v>0</v>
          </cell>
          <cell r="I43">
            <v>9</v>
          </cell>
          <cell r="J43">
            <v>9</v>
          </cell>
          <cell r="K43">
            <v>403500</v>
          </cell>
          <cell r="L43">
            <v>99</v>
          </cell>
          <cell r="M43">
            <v>9.0940999999999992</v>
          </cell>
          <cell r="N43">
            <v>8.0907999999999998</v>
          </cell>
          <cell r="O43">
            <v>15.3703</v>
          </cell>
          <cell r="P43">
            <v>12.958</v>
          </cell>
          <cell r="Q43">
            <v>11.5883</v>
          </cell>
        </row>
        <row r="44">
          <cell r="A44">
            <v>40000502</v>
          </cell>
          <cell r="B44" t="str">
            <v xml:space="preserve">Oberösterreich Wind anerkannt 1 bis 3MW ; </v>
          </cell>
          <cell r="C44">
            <v>4</v>
          </cell>
          <cell r="D44">
            <v>0</v>
          </cell>
          <cell r="E44">
            <v>0</v>
          </cell>
          <cell r="F44">
            <v>6</v>
          </cell>
          <cell r="G44">
            <v>0</v>
          </cell>
          <cell r="H44">
            <v>3</v>
          </cell>
          <cell r="I44">
            <v>0</v>
          </cell>
          <cell r="J44">
            <v>0</v>
          </cell>
          <cell r="K44">
            <v>400603</v>
          </cell>
          <cell r="L44">
            <v>0</v>
          </cell>
          <cell r="M44">
            <v>3.18</v>
          </cell>
          <cell r="N44">
            <v>3.18</v>
          </cell>
          <cell r="O44">
            <v>3.915</v>
          </cell>
          <cell r="P44">
            <v>3.915</v>
          </cell>
          <cell r="Q44">
            <v>3.5474999999999999</v>
          </cell>
        </row>
        <row r="45">
          <cell r="A45">
            <v>40000506</v>
          </cell>
          <cell r="B45" t="str">
            <v>Oberösterreich Wind bestimmt, VO1999;&lt;2MW</v>
          </cell>
          <cell r="C45">
            <v>4</v>
          </cell>
          <cell r="D45">
            <v>0</v>
          </cell>
          <cell r="E45">
            <v>3</v>
          </cell>
          <cell r="F45">
            <v>6</v>
          </cell>
          <cell r="G45">
            <v>0</v>
          </cell>
          <cell r="H45">
            <v>0</v>
          </cell>
          <cell r="I45">
            <v>0</v>
          </cell>
          <cell r="J45">
            <v>0</v>
          </cell>
          <cell r="K45">
            <v>403600</v>
          </cell>
          <cell r="L45">
            <v>0</v>
          </cell>
          <cell r="M45">
            <v>4.9843000000000002</v>
          </cell>
          <cell r="N45">
            <v>4.4363000000000001</v>
          </cell>
          <cell r="O45">
            <v>9.4838000000000005</v>
          </cell>
          <cell r="P45">
            <v>7.0391000000000004</v>
          </cell>
          <cell r="Q45">
            <v>6.6944999999999997</v>
          </cell>
        </row>
        <row r="46">
          <cell r="A46">
            <v>40000599</v>
          </cell>
          <cell r="B46" t="str">
            <v>Oberösterreich Wind bestimmt, VO2000;&lt;2MW;Spezialtarif Kobernaußerwald</v>
          </cell>
          <cell r="C46">
            <v>4</v>
          </cell>
          <cell r="D46">
            <v>0</v>
          </cell>
          <cell r="E46">
            <v>2</v>
          </cell>
          <cell r="F46">
            <v>6</v>
          </cell>
          <cell r="G46">
            <v>0</v>
          </cell>
          <cell r="H46">
            <v>0</v>
          </cell>
          <cell r="I46">
            <v>9</v>
          </cell>
          <cell r="J46">
            <v>9</v>
          </cell>
          <cell r="K46">
            <v>402600</v>
          </cell>
          <cell r="L46">
            <v>99</v>
          </cell>
          <cell r="M46">
            <v>4.7354000000000003</v>
          </cell>
          <cell r="N46">
            <v>4.2149999999999999</v>
          </cell>
          <cell r="O46">
            <v>9.01</v>
          </cell>
          <cell r="P46">
            <v>6.6874000000000002</v>
          </cell>
          <cell r="Q46">
            <v>6.3601000000000001</v>
          </cell>
        </row>
        <row r="47">
          <cell r="A47">
            <v>40000601</v>
          </cell>
          <cell r="B47" t="str">
            <v>Oberösterreich Geothermie anerkannt &lt; 1 MW,Voll</v>
          </cell>
          <cell r="C47">
            <v>4</v>
          </cell>
          <cell r="D47">
            <v>0</v>
          </cell>
          <cell r="E47">
            <v>0</v>
          </cell>
          <cell r="F47">
            <v>7</v>
          </cell>
          <cell r="G47">
            <v>1</v>
          </cell>
          <cell r="H47">
            <v>2</v>
          </cell>
          <cell r="I47">
            <v>0</v>
          </cell>
          <cell r="J47">
            <v>0</v>
          </cell>
          <cell r="K47">
            <v>400712</v>
          </cell>
          <cell r="L47">
            <v>0</v>
          </cell>
          <cell r="M47">
            <v>5.28</v>
          </cell>
          <cell r="N47">
            <v>5.28</v>
          </cell>
          <cell r="O47">
            <v>6.38</v>
          </cell>
          <cell r="P47">
            <v>6.38</v>
          </cell>
          <cell r="Q47">
            <v>5.83</v>
          </cell>
        </row>
        <row r="50">
          <cell r="L50" t="str">
            <v>BPI 2003</v>
          </cell>
          <cell r="M50">
            <v>2.12</v>
          </cell>
          <cell r="N50">
            <v>2.12</v>
          </cell>
          <cell r="O50">
            <v>2.61</v>
          </cell>
          <cell r="P50">
            <v>2.61</v>
          </cell>
        </row>
        <row r="51">
          <cell r="L51" t="str">
            <v>BPII 2003</v>
          </cell>
          <cell r="M51">
            <v>2.64</v>
          </cell>
          <cell r="N51">
            <v>2.64</v>
          </cell>
          <cell r="O51">
            <v>3.19</v>
          </cell>
          <cell r="P51">
            <v>3.19</v>
          </cell>
        </row>
        <row r="52">
          <cell r="L52" t="str">
            <v>BPI 1999</v>
          </cell>
          <cell r="M52">
            <v>3.0958627355508237</v>
          </cell>
          <cell r="N52">
            <v>2.7543004149618828</v>
          </cell>
          <cell r="O52">
            <v>5.232444060085899</v>
          </cell>
          <cell r="P52">
            <v>4.4112410339890848</v>
          </cell>
        </row>
        <row r="53">
          <cell r="L53" t="str">
            <v>BPII 1999</v>
          </cell>
          <cell r="M53">
            <v>3.4374250561397641</v>
          </cell>
          <cell r="N53">
            <v>3.0595263184668937</v>
          </cell>
          <cell r="O53">
            <v>6.540555075107374</v>
          </cell>
          <cell r="P53">
            <v>4.8545453224130286</v>
          </cell>
        </row>
        <row r="57">
          <cell r="C57" t="str">
            <v>Bundesland</v>
          </cell>
          <cell r="D57" t="str">
            <v>Jahr</v>
          </cell>
          <cell r="E57" t="str">
            <v>Förderkateg</v>
          </cell>
          <cell r="F57" t="str">
            <v xml:space="preserve">Art </v>
          </cell>
          <cell r="G57" t="str">
            <v>Unterart</v>
          </cell>
          <cell r="H57" t="str">
            <v>EPL-Stufe</v>
          </cell>
          <cell r="I57" t="str">
            <v>Ind. Stufe</v>
          </cell>
          <cell r="J57" t="str">
            <v>Ind. Stufe</v>
          </cell>
          <cell r="K57" t="str">
            <v>Tarif Nr.</v>
          </cell>
          <cell r="L57" t="str">
            <v>Tarif Stufe</v>
          </cell>
          <cell r="M57" t="str">
            <v>SHT</v>
          </cell>
          <cell r="N57" t="str">
            <v>SNT</v>
          </cell>
          <cell r="O57" t="str">
            <v>WHT</v>
          </cell>
          <cell r="P57" t="str">
            <v>WNT</v>
          </cell>
          <cell r="Q57" t="str">
            <v>Durchs.</v>
          </cell>
        </row>
        <row r="58">
          <cell r="A58">
            <v>50000303</v>
          </cell>
          <cell r="B58" t="str">
            <v>Salzburg; Klär u. Deponiegas; besond. Anlage; EPL &lt;101kW</v>
          </cell>
          <cell r="C58">
            <v>5</v>
          </cell>
          <cell r="D58">
            <v>0</v>
          </cell>
          <cell r="E58">
            <v>1</v>
          </cell>
          <cell r="F58">
            <v>4</v>
          </cell>
          <cell r="G58">
            <v>0</v>
          </cell>
          <cell r="H58">
            <v>2</v>
          </cell>
          <cell r="I58">
            <v>0</v>
          </cell>
          <cell r="J58">
            <v>0</v>
          </cell>
          <cell r="K58">
            <v>501402</v>
          </cell>
          <cell r="L58">
            <v>0</v>
          </cell>
          <cell r="M58">
            <v>10.25</v>
          </cell>
          <cell r="N58">
            <v>10.25</v>
          </cell>
          <cell r="O58">
            <v>10.25</v>
          </cell>
          <cell r="P58">
            <v>10.25</v>
          </cell>
          <cell r="Q58">
            <v>10.25</v>
          </cell>
        </row>
        <row r="59">
          <cell r="A59">
            <v>50000304</v>
          </cell>
          <cell r="B59" t="str">
            <v>Salzburg; Klär u. Deponiegas; besond. Anlage; EPL &lt;201kW</v>
          </cell>
          <cell r="C59">
            <v>5</v>
          </cell>
          <cell r="D59">
            <v>0</v>
          </cell>
          <cell r="E59">
            <v>1</v>
          </cell>
          <cell r="F59">
            <v>4</v>
          </cell>
          <cell r="G59">
            <v>0</v>
          </cell>
          <cell r="H59">
            <v>3</v>
          </cell>
          <cell r="I59">
            <v>0</v>
          </cell>
          <cell r="J59">
            <v>0</v>
          </cell>
          <cell r="K59">
            <v>501403</v>
          </cell>
          <cell r="L59">
            <v>0</v>
          </cell>
          <cell r="M59">
            <v>8.14</v>
          </cell>
          <cell r="N59">
            <v>8.14</v>
          </cell>
          <cell r="O59">
            <v>8.14</v>
          </cell>
          <cell r="P59">
            <v>8.14</v>
          </cell>
          <cell r="Q59">
            <v>8.14</v>
          </cell>
        </row>
        <row r="60">
          <cell r="A60">
            <v>50000308</v>
          </cell>
          <cell r="B60" t="str">
            <v>Salzburg gasförmige Biomasse; Tarif II (kein erhöher Tarif), EPL &lt;50KW</v>
          </cell>
          <cell r="C60">
            <v>5</v>
          </cell>
          <cell r="D60">
            <v>0</v>
          </cell>
          <cell r="E60">
            <v>0</v>
          </cell>
          <cell r="F60">
            <v>3</v>
          </cell>
          <cell r="G60">
            <v>0</v>
          </cell>
          <cell r="H60">
            <v>1</v>
          </cell>
          <cell r="I60">
            <v>0</v>
          </cell>
          <cell r="J60">
            <v>0</v>
          </cell>
          <cell r="K60">
            <v>500301</v>
          </cell>
          <cell r="L60">
            <v>0</v>
          </cell>
          <cell r="M60">
            <v>11.24</v>
          </cell>
          <cell r="N60">
            <v>11.24</v>
          </cell>
          <cell r="O60">
            <v>11.24</v>
          </cell>
          <cell r="P60">
            <v>11.24</v>
          </cell>
          <cell r="Q60">
            <v>11.24</v>
          </cell>
        </row>
        <row r="61">
          <cell r="A61">
            <v>50000311</v>
          </cell>
          <cell r="B61" t="str">
            <v>Salzburg gasförmige Biomasse; bes. Anlage ( erhöher Tarif), EPL &lt;101KW</v>
          </cell>
          <cell r="C61">
            <v>5</v>
          </cell>
          <cell r="D61">
            <v>0</v>
          </cell>
          <cell r="E61">
            <v>1</v>
          </cell>
          <cell r="F61">
            <v>3</v>
          </cell>
          <cell r="G61">
            <v>0</v>
          </cell>
          <cell r="H61">
            <v>2</v>
          </cell>
          <cell r="I61">
            <v>0</v>
          </cell>
          <cell r="J61">
            <v>0</v>
          </cell>
          <cell r="K61">
            <v>501302</v>
          </cell>
          <cell r="L61">
            <v>0</v>
          </cell>
          <cell r="M61">
            <v>12.79</v>
          </cell>
          <cell r="N61">
            <v>12.79</v>
          </cell>
          <cell r="O61">
            <v>12.79</v>
          </cell>
          <cell r="P61">
            <v>12.79</v>
          </cell>
          <cell r="Q61">
            <v>12.79</v>
          </cell>
        </row>
        <row r="62">
          <cell r="A62">
            <v>50000399</v>
          </cell>
          <cell r="B62" t="str">
            <v>Salzburg; Klär u. Deponiegas; Tarif II (kein erhöhter Tarif) ; EPL 400 bis 3000kW; Mischpreis  SAB</v>
          </cell>
          <cell r="C62">
            <v>5</v>
          </cell>
          <cell r="D62">
            <v>0</v>
          </cell>
          <cell r="E62">
            <v>0</v>
          </cell>
          <cell r="F62">
            <v>4</v>
          </cell>
          <cell r="G62">
            <v>0</v>
          </cell>
          <cell r="H62">
            <v>8</v>
          </cell>
          <cell r="I62">
            <v>9</v>
          </cell>
          <cell r="J62">
            <v>9</v>
          </cell>
          <cell r="K62">
            <v>500408</v>
          </cell>
          <cell r="L62">
            <v>99</v>
          </cell>
          <cell r="M62">
            <v>4.9850000000000003</v>
          </cell>
          <cell r="N62">
            <v>4.9850000000000003</v>
          </cell>
          <cell r="O62">
            <v>4.9850000000000003</v>
          </cell>
          <cell r="P62">
            <v>4.9850000000000003</v>
          </cell>
          <cell r="Q62">
            <v>4.9850000000000003</v>
          </cell>
        </row>
        <row r="63">
          <cell r="A63">
            <v>50000402</v>
          </cell>
          <cell r="B63" t="str">
            <v>Salzburg Photovoltaik; Tarif II (anerkannt nicht bestimmt)</v>
          </cell>
          <cell r="C63">
            <v>5</v>
          </cell>
          <cell r="D63">
            <v>0</v>
          </cell>
          <cell r="E63">
            <v>0</v>
          </cell>
          <cell r="F63">
            <v>5</v>
          </cell>
          <cell r="G63">
            <v>0</v>
          </cell>
          <cell r="H63">
            <v>0</v>
          </cell>
          <cell r="I63">
            <v>0</v>
          </cell>
          <cell r="J63">
            <v>0</v>
          </cell>
          <cell r="K63">
            <v>500500</v>
          </cell>
          <cell r="L63">
            <v>0</v>
          </cell>
          <cell r="M63">
            <v>36.340000000000003</v>
          </cell>
          <cell r="N63">
            <v>36.340000000000003</v>
          </cell>
          <cell r="O63">
            <v>36.340000000000003</v>
          </cell>
          <cell r="P63">
            <v>36.340000000000003</v>
          </cell>
          <cell r="Q63">
            <v>36.340000000000003</v>
          </cell>
        </row>
        <row r="64">
          <cell r="A64">
            <v>50000403</v>
          </cell>
          <cell r="B64" t="str">
            <v>Salzburg Photovoltaik; erhöhter Tarif, bis 2kW</v>
          </cell>
          <cell r="C64">
            <v>5</v>
          </cell>
          <cell r="D64">
            <v>0</v>
          </cell>
          <cell r="E64">
            <v>1</v>
          </cell>
          <cell r="F64">
            <v>5</v>
          </cell>
          <cell r="G64">
            <v>0</v>
          </cell>
          <cell r="H64">
            <v>1</v>
          </cell>
          <cell r="I64">
            <v>0</v>
          </cell>
          <cell r="J64">
            <v>0</v>
          </cell>
          <cell r="K64">
            <v>501501</v>
          </cell>
          <cell r="L64">
            <v>0</v>
          </cell>
          <cell r="M64">
            <v>72.67</v>
          </cell>
          <cell r="N64">
            <v>72.67</v>
          </cell>
          <cell r="O64">
            <v>72.67</v>
          </cell>
          <cell r="P64">
            <v>72.67</v>
          </cell>
          <cell r="Q64">
            <v>72.67</v>
          </cell>
        </row>
        <row r="65">
          <cell r="A65">
            <v>50000404</v>
          </cell>
          <cell r="B65" t="str">
            <v>Salzburg Photovoltaik; erhöhter Tarif, über 2 bis 50kW</v>
          </cell>
          <cell r="C65">
            <v>5</v>
          </cell>
          <cell r="D65">
            <v>0</v>
          </cell>
          <cell r="E65">
            <v>1</v>
          </cell>
          <cell r="F65">
            <v>5</v>
          </cell>
          <cell r="G65">
            <v>0</v>
          </cell>
          <cell r="H65">
            <v>2</v>
          </cell>
          <cell r="I65">
            <v>0</v>
          </cell>
          <cell r="J65">
            <v>0</v>
          </cell>
          <cell r="K65">
            <v>501502</v>
          </cell>
          <cell r="L65">
            <v>0</v>
          </cell>
          <cell r="M65">
            <v>65.41</v>
          </cell>
          <cell r="N65">
            <v>65.41</v>
          </cell>
          <cell r="O65">
            <v>65.41</v>
          </cell>
          <cell r="P65">
            <v>65.41</v>
          </cell>
          <cell r="Q65">
            <v>65.41</v>
          </cell>
        </row>
        <row r="68">
          <cell r="C68" t="str">
            <v>Bundesland</v>
          </cell>
          <cell r="D68" t="str">
            <v>Jahr</v>
          </cell>
          <cell r="E68" t="str">
            <v>Förderkateg</v>
          </cell>
          <cell r="F68" t="str">
            <v xml:space="preserve">Art </v>
          </cell>
          <cell r="G68" t="str">
            <v>Unterart</v>
          </cell>
          <cell r="H68" t="str">
            <v>EPL-Stufe</v>
          </cell>
          <cell r="I68" t="str">
            <v>Ind. Stufe</v>
          </cell>
          <cell r="J68" t="str">
            <v>Ind. Stufe</v>
          </cell>
          <cell r="K68" t="str">
            <v>Tarif Nr.</v>
          </cell>
          <cell r="L68" t="str">
            <v>Tarif Stufe</v>
          </cell>
          <cell r="M68" t="str">
            <v>SHT</v>
          </cell>
          <cell r="N68" t="str">
            <v>SNT</v>
          </cell>
          <cell r="O68" t="str">
            <v>WHT</v>
          </cell>
          <cell r="P68" t="str">
            <v>WNT</v>
          </cell>
          <cell r="Q68" t="str">
            <v>Durchs.</v>
          </cell>
        </row>
        <row r="69">
          <cell r="A69">
            <v>70000199</v>
          </cell>
          <cell r="B69" t="str">
            <v>Biomasse fest; Individualtarif Biomasse KW Güssing, WHG-Anteil ?</v>
          </cell>
          <cell r="C69">
            <v>7</v>
          </cell>
          <cell r="D69">
            <v>0</v>
          </cell>
          <cell r="E69">
            <v>0</v>
          </cell>
          <cell r="F69">
            <v>1</v>
          </cell>
          <cell r="G69">
            <v>0</v>
          </cell>
          <cell r="H69">
            <v>0</v>
          </cell>
          <cell r="I69">
            <v>9</v>
          </cell>
          <cell r="J69">
            <v>9</v>
          </cell>
          <cell r="K69">
            <v>700100</v>
          </cell>
          <cell r="L69">
            <v>99</v>
          </cell>
          <cell r="M69">
            <v>11.29</v>
          </cell>
          <cell r="N69">
            <v>11.29</v>
          </cell>
          <cell r="O69">
            <v>15.23</v>
          </cell>
          <cell r="P69">
            <v>15.23</v>
          </cell>
          <cell r="Q69">
            <v>13.26</v>
          </cell>
        </row>
        <row r="70">
          <cell r="A70">
            <v>70000306</v>
          </cell>
          <cell r="B70" t="str">
            <v>Burgenland Biomasse gasf. Deponie- und Klärgas</v>
          </cell>
          <cell r="C70">
            <v>7</v>
          </cell>
          <cell r="D70">
            <v>0</v>
          </cell>
          <cell r="E70">
            <v>0</v>
          </cell>
          <cell r="F70">
            <v>4</v>
          </cell>
          <cell r="G70">
            <v>0</v>
          </cell>
          <cell r="H70">
            <v>0</v>
          </cell>
          <cell r="I70">
            <v>0</v>
          </cell>
          <cell r="J70">
            <v>0</v>
          </cell>
          <cell r="K70">
            <v>700400</v>
          </cell>
          <cell r="L70">
            <v>0</v>
          </cell>
          <cell r="M70">
            <v>3.76</v>
          </cell>
          <cell r="N70">
            <v>3.76</v>
          </cell>
          <cell r="O70">
            <v>4.5199999999999996</v>
          </cell>
          <cell r="P70">
            <v>4.5199999999999996</v>
          </cell>
          <cell r="Q70">
            <v>4.1399999999999997</v>
          </cell>
        </row>
        <row r="71">
          <cell r="A71">
            <v>70000398</v>
          </cell>
          <cell r="B71" t="str">
            <v>Biomasse gas; Individualtarif Biogas Schlögl KEG; Cofermentation??? Überprüfen ST, WT</v>
          </cell>
          <cell r="C71">
            <v>7</v>
          </cell>
          <cell r="D71">
            <v>0</v>
          </cell>
          <cell r="E71">
            <v>0</v>
          </cell>
          <cell r="F71">
            <v>3</v>
          </cell>
          <cell r="G71">
            <v>0</v>
          </cell>
          <cell r="H71">
            <v>0</v>
          </cell>
          <cell r="I71">
            <v>9</v>
          </cell>
          <cell r="J71">
            <v>8</v>
          </cell>
          <cell r="K71">
            <v>700300</v>
          </cell>
          <cell r="L71">
            <v>98</v>
          </cell>
          <cell r="M71">
            <v>10.55</v>
          </cell>
          <cell r="N71">
            <v>10.55</v>
          </cell>
          <cell r="O71">
            <v>10.55</v>
          </cell>
          <cell r="P71">
            <v>10.55</v>
          </cell>
          <cell r="Q71">
            <v>10.55</v>
          </cell>
        </row>
        <row r="72">
          <cell r="A72">
            <v>70000399</v>
          </cell>
          <cell r="B72" t="str">
            <v xml:space="preserve">Biomasse gas; Individualtarif Wutschitz; Cofermentation??? </v>
          </cell>
          <cell r="C72">
            <v>7</v>
          </cell>
          <cell r="D72">
            <v>0</v>
          </cell>
          <cell r="E72">
            <v>0</v>
          </cell>
          <cell r="F72">
            <v>3</v>
          </cell>
          <cell r="G72">
            <v>0</v>
          </cell>
          <cell r="H72">
            <v>0</v>
          </cell>
          <cell r="I72">
            <v>9</v>
          </cell>
          <cell r="J72">
            <v>9</v>
          </cell>
          <cell r="K72">
            <v>700300</v>
          </cell>
          <cell r="L72">
            <v>99</v>
          </cell>
          <cell r="M72">
            <v>7.6159999999999997</v>
          </cell>
          <cell r="N72">
            <v>7.6159999999999997</v>
          </cell>
          <cell r="O72">
            <v>8.6240000000000006</v>
          </cell>
          <cell r="P72">
            <v>8.6240000000000006</v>
          </cell>
          <cell r="Q72">
            <v>8.1199999999999992</v>
          </cell>
        </row>
        <row r="73">
          <cell r="A73">
            <v>70000401</v>
          </cell>
          <cell r="B73" t="str">
            <v>Burgenland Photovoltaik</v>
          </cell>
          <cell r="C73">
            <v>7</v>
          </cell>
          <cell r="D73">
            <v>0</v>
          </cell>
          <cell r="E73">
            <v>0</v>
          </cell>
          <cell r="F73">
            <v>5</v>
          </cell>
          <cell r="G73">
            <v>0</v>
          </cell>
          <cell r="H73">
            <v>0</v>
          </cell>
          <cell r="I73">
            <v>0</v>
          </cell>
          <cell r="J73">
            <v>0</v>
          </cell>
          <cell r="K73">
            <v>700500</v>
          </cell>
          <cell r="L73">
            <v>0</v>
          </cell>
          <cell r="M73">
            <v>50.87</v>
          </cell>
          <cell r="N73">
            <v>50.87</v>
          </cell>
          <cell r="O73">
            <v>50.87</v>
          </cell>
          <cell r="P73">
            <v>50.87</v>
          </cell>
          <cell r="Q73">
            <v>50.87</v>
          </cell>
        </row>
        <row r="74">
          <cell r="A74">
            <v>70000596</v>
          </cell>
          <cell r="B74" t="str">
            <v>Burgenland Windpark Mönchhof GmbH &amp; Co KEG</v>
          </cell>
          <cell r="C74">
            <v>7</v>
          </cell>
          <cell r="D74">
            <v>0</v>
          </cell>
          <cell r="E74">
            <v>0</v>
          </cell>
          <cell r="F74">
            <v>6</v>
          </cell>
          <cell r="G74">
            <v>0</v>
          </cell>
          <cell r="H74">
            <v>0</v>
          </cell>
          <cell r="I74">
            <v>9</v>
          </cell>
          <cell r="J74">
            <v>6</v>
          </cell>
          <cell r="K74">
            <v>700600</v>
          </cell>
          <cell r="L74">
            <v>96</v>
          </cell>
          <cell r="M74">
            <v>6.68</v>
          </cell>
          <cell r="N74">
            <v>6.68</v>
          </cell>
          <cell r="O74">
            <v>8.98</v>
          </cell>
          <cell r="P74">
            <v>8.98</v>
          </cell>
          <cell r="Q74">
            <v>7.83</v>
          </cell>
        </row>
        <row r="75">
          <cell r="A75">
            <v>70000597</v>
          </cell>
          <cell r="B75" t="str">
            <v>Burgenland Windpark EPZ - Energieprojekt Zurndorf GmbH Anlage 11-13</v>
          </cell>
          <cell r="C75">
            <v>7</v>
          </cell>
          <cell r="D75">
            <v>0</v>
          </cell>
          <cell r="E75">
            <v>0</v>
          </cell>
          <cell r="F75">
            <v>6</v>
          </cell>
          <cell r="G75">
            <v>0</v>
          </cell>
          <cell r="H75">
            <v>0</v>
          </cell>
          <cell r="I75">
            <v>9</v>
          </cell>
          <cell r="J75">
            <v>7</v>
          </cell>
          <cell r="K75">
            <v>700600</v>
          </cell>
          <cell r="L75">
            <v>97</v>
          </cell>
          <cell r="M75">
            <v>6.63</v>
          </cell>
          <cell r="N75">
            <v>6.63</v>
          </cell>
          <cell r="O75">
            <v>8.93</v>
          </cell>
          <cell r="P75">
            <v>8.93</v>
          </cell>
          <cell r="Q75">
            <v>7.78</v>
          </cell>
        </row>
        <row r="76">
          <cell r="A76">
            <v>70000598</v>
          </cell>
          <cell r="B76" t="str">
            <v>Burgenland Windpark EPZ - Energieprojekt Zurndorf GmbH Anlage 7-10</v>
          </cell>
          <cell r="C76">
            <v>7</v>
          </cell>
          <cell r="D76">
            <v>0</v>
          </cell>
          <cell r="E76">
            <v>0</v>
          </cell>
          <cell r="F76">
            <v>6</v>
          </cell>
          <cell r="G76">
            <v>0</v>
          </cell>
          <cell r="H76">
            <v>0</v>
          </cell>
          <cell r="I76">
            <v>9</v>
          </cell>
          <cell r="J76">
            <v>8</v>
          </cell>
          <cell r="K76">
            <v>700600</v>
          </cell>
          <cell r="L76">
            <v>98</v>
          </cell>
          <cell r="M76">
            <v>6.09</v>
          </cell>
          <cell r="N76">
            <v>6.09</v>
          </cell>
          <cell r="O76">
            <v>8.39</v>
          </cell>
          <cell r="P76">
            <v>8.39</v>
          </cell>
          <cell r="Q76">
            <v>7.24</v>
          </cell>
        </row>
        <row r="77">
          <cell r="A77">
            <v>70000599</v>
          </cell>
          <cell r="B77" t="str">
            <v>Burgenland Windpark EPZ - Energieprojekt Zurndorf GmbH Anlage 1 bis 6</v>
          </cell>
          <cell r="C77">
            <v>7</v>
          </cell>
          <cell r="D77">
            <v>0</v>
          </cell>
          <cell r="E77">
            <v>0</v>
          </cell>
          <cell r="F77">
            <v>6</v>
          </cell>
          <cell r="G77">
            <v>0</v>
          </cell>
          <cell r="H77">
            <v>0</v>
          </cell>
          <cell r="I77">
            <v>9</v>
          </cell>
          <cell r="J77">
            <v>9</v>
          </cell>
          <cell r="K77">
            <v>700600</v>
          </cell>
          <cell r="L77">
            <v>99</v>
          </cell>
          <cell r="M77">
            <v>4.5</v>
          </cell>
          <cell r="N77">
            <v>4.5</v>
          </cell>
          <cell r="O77">
            <v>6.8</v>
          </cell>
          <cell r="P77">
            <v>6.8</v>
          </cell>
          <cell r="Q77">
            <v>5.65</v>
          </cell>
        </row>
        <row r="80">
          <cell r="C80" t="str">
            <v>Bundesland</v>
          </cell>
          <cell r="D80" t="str">
            <v>Jahr</v>
          </cell>
          <cell r="E80" t="str">
            <v>Förderkateg</v>
          </cell>
          <cell r="F80" t="str">
            <v xml:space="preserve">Art </v>
          </cell>
          <cell r="G80" t="str">
            <v>Unterart</v>
          </cell>
          <cell r="H80" t="str">
            <v>EPL-Stufe</v>
          </cell>
          <cell r="I80" t="str">
            <v>Ind. Stufe</v>
          </cell>
          <cell r="J80" t="str">
            <v>Ind. Stufe</v>
          </cell>
          <cell r="K80" t="str">
            <v>Tarif Nr.</v>
          </cell>
          <cell r="L80" t="str">
            <v>Tarif Stufe</v>
          </cell>
          <cell r="M80" t="str">
            <v>SHT</v>
          </cell>
          <cell r="N80" t="str">
            <v>SNT</v>
          </cell>
          <cell r="O80" t="str">
            <v>WHT</v>
          </cell>
          <cell r="P80" t="str">
            <v>WNT</v>
          </cell>
          <cell r="Q80" t="str">
            <v>Durchs.</v>
          </cell>
        </row>
        <row r="81">
          <cell r="A81">
            <v>80000101</v>
          </cell>
          <cell r="B81" t="str">
            <v>Steiermark Biomasse fest, EPL &lt; 250 kVA</v>
          </cell>
          <cell r="C81">
            <v>8</v>
          </cell>
          <cell r="D81">
            <v>0</v>
          </cell>
          <cell r="E81">
            <v>0</v>
          </cell>
          <cell r="F81">
            <v>1</v>
          </cell>
          <cell r="G81">
            <v>0</v>
          </cell>
          <cell r="H81">
            <v>1</v>
          </cell>
          <cell r="I81">
            <v>0</v>
          </cell>
          <cell r="J81">
            <v>0</v>
          </cell>
          <cell r="K81">
            <v>800101</v>
          </cell>
          <cell r="L81">
            <v>0</v>
          </cell>
          <cell r="M81">
            <v>7.7</v>
          </cell>
          <cell r="N81">
            <v>6.9</v>
          </cell>
          <cell r="O81">
            <v>15.4</v>
          </cell>
          <cell r="P81">
            <v>11.4</v>
          </cell>
          <cell r="Q81">
            <v>10.6905</v>
          </cell>
        </row>
        <row r="82">
          <cell r="A82">
            <v>80000102</v>
          </cell>
          <cell r="B82" t="str">
            <v>Steiermark Biomasse fest, EPL 250 kVA - 2 MVA</v>
          </cell>
          <cell r="C82">
            <v>8</v>
          </cell>
          <cell r="D82">
            <v>0</v>
          </cell>
          <cell r="E82">
            <v>0</v>
          </cell>
          <cell r="F82">
            <v>1</v>
          </cell>
          <cell r="G82">
            <v>0</v>
          </cell>
          <cell r="H82">
            <v>2</v>
          </cell>
          <cell r="I82">
            <v>0</v>
          </cell>
          <cell r="J82">
            <v>0</v>
          </cell>
          <cell r="K82">
            <v>800102</v>
          </cell>
          <cell r="L82">
            <v>0</v>
          </cell>
          <cell r="M82">
            <v>6.76</v>
          </cell>
          <cell r="N82">
            <v>6.1</v>
          </cell>
          <cell r="O82">
            <v>13.52</v>
          </cell>
          <cell r="P82">
            <v>10.029999999999999</v>
          </cell>
          <cell r="Q82">
            <v>9.3992000000000004</v>
          </cell>
        </row>
        <row r="83">
          <cell r="A83">
            <v>80000201</v>
          </cell>
          <cell r="B83" t="str">
            <v>Steiermark Biomasse flüssig, EPL &lt; 250 kVA</v>
          </cell>
          <cell r="C83">
            <v>8</v>
          </cell>
          <cell r="D83">
            <v>0</v>
          </cell>
          <cell r="E83">
            <v>0</v>
          </cell>
          <cell r="F83">
            <v>2</v>
          </cell>
          <cell r="G83">
            <v>0</v>
          </cell>
          <cell r="H83">
            <v>1</v>
          </cell>
          <cell r="I83">
            <v>0</v>
          </cell>
          <cell r="J83">
            <v>0</v>
          </cell>
          <cell r="K83">
            <v>800201</v>
          </cell>
          <cell r="L83">
            <v>0</v>
          </cell>
          <cell r="M83">
            <v>7.7</v>
          </cell>
          <cell r="N83">
            <v>6.9</v>
          </cell>
          <cell r="O83">
            <v>15.4</v>
          </cell>
          <cell r="P83">
            <v>11.4</v>
          </cell>
          <cell r="Q83">
            <v>10.6905</v>
          </cell>
        </row>
        <row r="84">
          <cell r="A84">
            <v>80000202</v>
          </cell>
          <cell r="B84" t="str">
            <v>Steiermark Biomasse flüssig, EPL 250 kVA - 2 MVA</v>
          </cell>
          <cell r="C84">
            <v>8</v>
          </cell>
          <cell r="D84">
            <v>0</v>
          </cell>
          <cell r="E84">
            <v>0</v>
          </cell>
          <cell r="F84">
            <v>2</v>
          </cell>
          <cell r="G84">
            <v>0</v>
          </cell>
          <cell r="H84">
            <v>2</v>
          </cell>
          <cell r="I84">
            <v>0</v>
          </cell>
          <cell r="J84">
            <v>0</v>
          </cell>
          <cell r="K84">
            <v>800202</v>
          </cell>
          <cell r="L84">
            <v>0</v>
          </cell>
          <cell r="M84">
            <v>6.76</v>
          </cell>
          <cell r="N84">
            <v>6.1</v>
          </cell>
          <cell r="O84">
            <v>13.52</v>
          </cell>
          <cell r="P84">
            <v>10.029999999999999</v>
          </cell>
          <cell r="Q84">
            <v>9.3992000000000004</v>
          </cell>
        </row>
        <row r="85">
          <cell r="A85">
            <v>80000301</v>
          </cell>
          <cell r="B85" t="str">
            <v>Steiermark Biogasanlagen,Deponie- und Klärgasanlagen, EPL &lt; 250 kVA</v>
          </cell>
          <cell r="C85">
            <v>8</v>
          </cell>
          <cell r="D85">
            <v>0</v>
          </cell>
          <cell r="E85">
            <v>0</v>
          </cell>
          <cell r="F85">
            <v>3</v>
          </cell>
          <cell r="G85">
            <v>0</v>
          </cell>
          <cell r="H85">
            <v>1</v>
          </cell>
          <cell r="I85">
            <v>0</v>
          </cell>
          <cell r="J85">
            <v>0</v>
          </cell>
          <cell r="K85">
            <v>800301</v>
          </cell>
          <cell r="L85">
            <v>0</v>
          </cell>
          <cell r="M85">
            <v>7.7</v>
          </cell>
          <cell r="N85">
            <v>6.9</v>
          </cell>
          <cell r="O85">
            <v>15.4</v>
          </cell>
          <cell r="P85">
            <v>11.4</v>
          </cell>
          <cell r="Q85">
            <v>10.6905</v>
          </cell>
        </row>
        <row r="86">
          <cell r="A86">
            <v>80000302</v>
          </cell>
          <cell r="B86" t="str">
            <v>Steiermark Biogasanlagen,Deponie- und Klärgasanlagen, EPL 250 kVA - 2 MVA</v>
          </cell>
          <cell r="C86">
            <v>8</v>
          </cell>
          <cell r="D86">
            <v>0</v>
          </cell>
          <cell r="E86">
            <v>0</v>
          </cell>
          <cell r="F86">
            <v>3</v>
          </cell>
          <cell r="G86">
            <v>0</v>
          </cell>
          <cell r="H86">
            <v>2</v>
          </cell>
          <cell r="I86">
            <v>0</v>
          </cell>
          <cell r="J86">
            <v>0</v>
          </cell>
          <cell r="K86">
            <v>800302</v>
          </cell>
          <cell r="L86">
            <v>0</v>
          </cell>
          <cell r="M86">
            <v>6.76</v>
          </cell>
          <cell r="N86">
            <v>6.1</v>
          </cell>
          <cell r="O86">
            <v>13.52</v>
          </cell>
          <cell r="P86">
            <v>10.029999999999999</v>
          </cell>
          <cell r="Q86">
            <v>9.3992000000000004</v>
          </cell>
        </row>
        <row r="87">
          <cell r="A87">
            <v>80000401</v>
          </cell>
          <cell r="B87" t="str">
            <v>Steiermark Photovoltaik</v>
          </cell>
          <cell r="C87">
            <v>8</v>
          </cell>
          <cell r="D87">
            <v>0</v>
          </cell>
          <cell r="E87">
            <v>0</v>
          </cell>
          <cell r="F87">
            <v>5</v>
          </cell>
          <cell r="G87">
            <v>0</v>
          </cell>
          <cell r="H87">
            <v>0</v>
          </cell>
          <cell r="I87">
            <v>0</v>
          </cell>
          <cell r="J87">
            <v>0</v>
          </cell>
          <cell r="K87">
            <v>800500</v>
          </cell>
          <cell r="L87">
            <v>0</v>
          </cell>
          <cell r="M87">
            <v>36.340000000000003</v>
          </cell>
          <cell r="N87">
            <v>36.340000000000003</v>
          </cell>
          <cell r="O87">
            <v>36.340000000000003</v>
          </cell>
          <cell r="P87">
            <v>36.340000000000003</v>
          </cell>
          <cell r="Q87">
            <v>36.340000000000003</v>
          </cell>
        </row>
        <row r="88">
          <cell r="A88">
            <v>80000499</v>
          </cell>
          <cell r="B88" t="str">
            <v>Steiermark Photovoltaik, Individual Grabner Herbert</v>
          </cell>
          <cell r="C88">
            <v>8</v>
          </cell>
          <cell r="D88">
            <v>0</v>
          </cell>
          <cell r="E88">
            <v>0</v>
          </cell>
          <cell r="F88">
            <v>5</v>
          </cell>
          <cell r="G88">
            <v>0</v>
          </cell>
          <cell r="H88">
            <v>0</v>
          </cell>
          <cell r="I88">
            <v>9</v>
          </cell>
          <cell r="J88">
            <v>9</v>
          </cell>
          <cell r="K88">
            <v>800500</v>
          </cell>
          <cell r="L88">
            <v>99</v>
          </cell>
          <cell r="M88">
            <v>10.536</v>
          </cell>
          <cell r="N88">
            <v>10.536</v>
          </cell>
          <cell r="O88">
            <v>10.536</v>
          </cell>
          <cell r="P88">
            <v>10.536</v>
          </cell>
          <cell r="Q88">
            <v>10.536</v>
          </cell>
        </row>
        <row r="89">
          <cell r="A89">
            <v>80000501</v>
          </cell>
          <cell r="B89" t="str">
            <v>Steiermark Windkraft</v>
          </cell>
          <cell r="C89">
            <v>8</v>
          </cell>
          <cell r="D89">
            <v>0</v>
          </cell>
          <cell r="E89">
            <v>0</v>
          </cell>
          <cell r="F89">
            <v>6</v>
          </cell>
          <cell r="G89">
            <v>0</v>
          </cell>
          <cell r="H89">
            <v>0</v>
          </cell>
          <cell r="I89">
            <v>0</v>
          </cell>
          <cell r="J89">
            <v>0</v>
          </cell>
          <cell r="K89">
            <v>800600</v>
          </cell>
          <cell r="L89">
            <v>0</v>
          </cell>
          <cell r="M89">
            <v>5.96</v>
          </cell>
          <cell r="N89">
            <v>5.31</v>
          </cell>
          <cell r="O89">
            <v>11.85</v>
          </cell>
          <cell r="P89">
            <v>8.7899999999999991</v>
          </cell>
          <cell r="Q89">
            <v>8.2383000000000006</v>
          </cell>
        </row>
        <row r="90">
          <cell r="A90">
            <v>80000601</v>
          </cell>
          <cell r="B90" t="str">
            <v>Steiermark Geothermie</v>
          </cell>
          <cell r="C90">
            <v>8</v>
          </cell>
          <cell r="D90">
            <v>0</v>
          </cell>
          <cell r="E90">
            <v>0</v>
          </cell>
          <cell r="F90">
            <v>7</v>
          </cell>
          <cell r="G90">
            <v>0</v>
          </cell>
          <cell r="H90">
            <v>0</v>
          </cell>
          <cell r="I90">
            <v>0</v>
          </cell>
          <cell r="J90">
            <v>0</v>
          </cell>
          <cell r="K90">
            <v>800700</v>
          </cell>
          <cell r="L90">
            <v>0</v>
          </cell>
          <cell r="M90">
            <v>4.9400000000000004</v>
          </cell>
          <cell r="N90">
            <v>4.43</v>
          </cell>
          <cell r="O90">
            <v>9.8800000000000008</v>
          </cell>
          <cell r="P90">
            <v>7.34</v>
          </cell>
          <cell r="Q90">
            <v>6.8636999999999997</v>
          </cell>
        </row>
        <row r="93">
          <cell r="C93" t="str">
            <v>Bundesland</v>
          </cell>
          <cell r="D93" t="str">
            <v>Jahr</v>
          </cell>
          <cell r="E93" t="str">
            <v>Förderkateg</v>
          </cell>
          <cell r="F93" t="str">
            <v xml:space="preserve">Art </v>
          </cell>
          <cell r="G93" t="str">
            <v>Unterart</v>
          </cell>
          <cell r="H93" t="str">
            <v>EPL-Stufe</v>
          </cell>
          <cell r="I93" t="str">
            <v>Ind. Stufe</v>
          </cell>
          <cell r="J93" t="str">
            <v>Ind. Stufe</v>
          </cell>
          <cell r="K93" t="str">
            <v>Tarif Nr.</v>
          </cell>
          <cell r="L93" t="str">
            <v>Tarif Stufe</v>
          </cell>
          <cell r="M93" t="str">
            <v>SHT</v>
          </cell>
          <cell r="N93" t="str">
            <v>SNT</v>
          </cell>
          <cell r="O93" t="str">
            <v>WHT</v>
          </cell>
          <cell r="P93" t="str">
            <v>WNT</v>
          </cell>
          <cell r="Q93" t="str">
            <v>Durchs.</v>
          </cell>
        </row>
        <row r="94">
          <cell r="A94">
            <v>90000104</v>
          </cell>
          <cell r="B94" t="str">
            <v>Kärnten Biomasse fest Industrie- u.Resthölzer, Altanlage; bis 750 kW</v>
          </cell>
          <cell r="C94">
            <v>9</v>
          </cell>
          <cell r="D94">
            <v>0</v>
          </cell>
          <cell r="E94">
            <v>2</v>
          </cell>
          <cell r="F94">
            <v>1</v>
          </cell>
          <cell r="G94">
            <v>2</v>
          </cell>
          <cell r="H94">
            <v>1</v>
          </cell>
          <cell r="I94">
            <v>0</v>
          </cell>
          <cell r="J94">
            <v>0</v>
          </cell>
          <cell r="K94">
            <v>902121</v>
          </cell>
          <cell r="L94">
            <v>0</v>
          </cell>
          <cell r="M94">
            <v>10.48</v>
          </cell>
          <cell r="N94">
            <v>10.48</v>
          </cell>
          <cell r="O94">
            <v>10.48</v>
          </cell>
          <cell r="P94">
            <v>10.48</v>
          </cell>
          <cell r="Q94">
            <v>10.48</v>
          </cell>
        </row>
        <row r="95">
          <cell r="A95">
            <v>90000109</v>
          </cell>
          <cell r="B95" t="str">
            <v>Kärnten Biomasse fest Industrie- u.Resthölzer; EPL 0,75 bis 3 MW; Neuanlage n. 01.12.01</v>
          </cell>
          <cell r="C95">
            <v>9</v>
          </cell>
          <cell r="D95">
            <v>0</v>
          </cell>
          <cell r="E95">
            <v>1</v>
          </cell>
          <cell r="F95">
            <v>1</v>
          </cell>
          <cell r="G95">
            <v>2</v>
          </cell>
          <cell r="H95">
            <v>2</v>
          </cell>
          <cell r="I95">
            <v>0</v>
          </cell>
          <cell r="J95">
            <v>0</v>
          </cell>
          <cell r="K95">
            <v>901122</v>
          </cell>
          <cell r="L95">
            <v>0</v>
          </cell>
          <cell r="M95">
            <v>10.75</v>
          </cell>
          <cell r="N95">
            <v>10.75</v>
          </cell>
          <cell r="O95">
            <v>10.75</v>
          </cell>
          <cell r="P95">
            <v>10.75</v>
          </cell>
          <cell r="Q95">
            <v>10.75</v>
          </cell>
        </row>
        <row r="96">
          <cell r="A96">
            <v>90000197</v>
          </cell>
          <cell r="B96" t="str">
            <v>Kärnten Bio fest, 50% WHG; 50% Restholz; Neuanlage, EPL 150 kW Individualtarif Urbas Maschinenfabrik GmbH</v>
          </cell>
          <cell r="C96">
            <v>9</v>
          </cell>
          <cell r="D96">
            <v>0</v>
          </cell>
          <cell r="E96">
            <v>1</v>
          </cell>
          <cell r="F96">
            <v>1</v>
          </cell>
          <cell r="G96">
            <v>1</v>
          </cell>
          <cell r="H96">
            <v>1</v>
          </cell>
          <cell r="I96">
            <v>9</v>
          </cell>
          <cell r="J96">
            <v>7</v>
          </cell>
          <cell r="K96">
            <v>901111</v>
          </cell>
          <cell r="L96">
            <v>97</v>
          </cell>
          <cell r="M96">
            <v>15.275</v>
          </cell>
          <cell r="N96">
            <v>15.275</v>
          </cell>
          <cell r="O96">
            <v>15.275</v>
          </cell>
          <cell r="P96">
            <v>15.275</v>
          </cell>
          <cell r="Q96">
            <v>15.275</v>
          </cell>
        </row>
        <row r="97">
          <cell r="A97">
            <v>90000199</v>
          </cell>
          <cell r="B97" t="str">
            <v xml:space="preserve">Kärnten Bio fest, Altanlage;  EPL = 4,8 MW, 30% Industrie u. Restholz, 50% Altholz, 20% Sonst. Verrechnung an KelagSondertarif Funder </v>
          </cell>
          <cell r="C97">
            <v>9</v>
          </cell>
          <cell r="D97">
            <v>0</v>
          </cell>
          <cell r="E97">
            <v>2</v>
          </cell>
          <cell r="F97">
            <v>1</v>
          </cell>
          <cell r="G97">
            <v>2</v>
          </cell>
          <cell r="H97">
            <v>3</v>
          </cell>
          <cell r="I97">
            <v>9</v>
          </cell>
          <cell r="J97">
            <v>9</v>
          </cell>
          <cell r="K97">
            <v>902123</v>
          </cell>
          <cell r="L97">
            <v>99</v>
          </cell>
          <cell r="M97">
            <v>7.125</v>
          </cell>
          <cell r="N97">
            <v>7.125</v>
          </cell>
          <cell r="O97">
            <v>7.125</v>
          </cell>
          <cell r="P97">
            <v>7.125</v>
          </cell>
          <cell r="Q97">
            <v>7.125</v>
          </cell>
        </row>
        <row r="98">
          <cell r="A98">
            <v>90000201</v>
          </cell>
          <cell r="B98" t="str">
            <v xml:space="preserve">Kärnten Biomasse flüssig Pflanzenöle, Biodiesel, Neuanlage, </v>
          </cell>
          <cell r="C98">
            <v>9</v>
          </cell>
          <cell r="D98">
            <v>0</v>
          </cell>
          <cell r="E98">
            <v>1</v>
          </cell>
          <cell r="F98">
            <v>2</v>
          </cell>
          <cell r="G98">
            <v>4</v>
          </cell>
          <cell r="H98">
            <v>0</v>
          </cell>
          <cell r="I98">
            <v>0</v>
          </cell>
          <cell r="J98">
            <v>0</v>
          </cell>
          <cell r="K98">
            <v>901240</v>
          </cell>
          <cell r="L98">
            <v>0</v>
          </cell>
          <cell r="M98">
            <v>14.5</v>
          </cell>
          <cell r="N98">
            <v>14.5</v>
          </cell>
          <cell r="O98">
            <v>14.5</v>
          </cell>
          <cell r="P98">
            <v>14.5</v>
          </cell>
          <cell r="Q98">
            <v>14.5</v>
          </cell>
        </row>
        <row r="99">
          <cell r="A99">
            <v>90000302</v>
          </cell>
          <cell r="B99" t="str">
            <v>Kärnten Biomasse gasf. Gülle, Altanlage</v>
          </cell>
          <cell r="C99">
            <v>9</v>
          </cell>
          <cell r="D99">
            <v>0</v>
          </cell>
          <cell r="E99">
            <v>2</v>
          </cell>
          <cell r="F99">
            <v>3</v>
          </cell>
          <cell r="G99">
            <v>6</v>
          </cell>
          <cell r="H99">
            <v>0</v>
          </cell>
          <cell r="I99">
            <v>0</v>
          </cell>
          <cell r="J99">
            <v>0</v>
          </cell>
          <cell r="K99">
            <v>902360</v>
          </cell>
          <cell r="L99">
            <v>0</v>
          </cell>
          <cell r="M99">
            <v>12.8</v>
          </cell>
          <cell r="N99">
            <v>12.8</v>
          </cell>
          <cell r="O99">
            <v>12.8</v>
          </cell>
          <cell r="P99">
            <v>12.8</v>
          </cell>
          <cell r="Q99">
            <v>12.8</v>
          </cell>
        </row>
        <row r="100">
          <cell r="A100">
            <v>90000304</v>
          </cell>
          <cell r="B100" t="str">
            <v>Kärnten Biomasse gasf. Confermentationsanteil;Altanlage</v>
          </cell>
          <cell r="C100">
            <v>9</v>
          </cell>
          <cell r="D100">
            <v>0</v>
          </cell>
          <cell r="E100">
            <v>2</v>
          </cell>
          <cell r="F100">
            <v>3</v>
          </cell>
          <cell r="G100">
            <v>7</v>
          </cell>
          <cell r="H100">
            <v>0</v>
          </cell>
          <cell r="I100">
            <v>0</v>
          </cell>
          <cell r="J100">
            <v>0</v>
          </cell>
          <cell r="K100">
            <v>902370</v>
          </cell>
          <cell r="L100">
            <v>0</v>
          </cell>
          <cell r="M100">
            <v>9.9600000000000009</v>
          </cell>
          <cell r="N100">
            <v>9.9600000000000009</v>
          </cell>
          <cell r="O100">
            <v>9.9600000000000009</v>
          </cell>
          <cell r="P100">
            <v>9.9600000000000009</v>
          </cell>
          <cell r="Q100">
            <v>9.9600000000000009</v>
          </cell>
        </row>
        <row r="101">
          <cell r="A101">
            <v>90000306</v>
          </cell>
          <cell r="B101" t="str">
            <v>Kärnten Biomasse gasf. Deponie- u. Klärgas, Altanlage</v>
          </cell>
          <cell r="C101">
            <v>9</v>
          </cell>
          <cell r="D101">
            <v>0</v>
          </cell>
          <cell r="E101">
            <v>2</v>
          </cell>
          <cell r="F101">
            <v>4</v>
          </cell>
          <cell r="G101">
            <v>0</v>
          </cell>
          <cell r="H101">
            <v>0</v>
          </cell>
          <cell r="I101">
            <v>0</v>
          </cell>
          <cell r="J101">
            <v>0</v>
          </cell>
          <cell r="K101">
            <v>902400</v>
          </cell>
          <cell r="L101">
            <v>0</v>
          </cell>
          <cell r="M101">
            <v>7.2</v>
          </cell>
          <cell r="N101">
            <v>7.2</v>
          </cell>
          <cell r="O101">
            <v>7.2</v>
          </cell>
          <cell r="P101">
            <v>7.2</v>
          </cell>
          <cell r="Q101">
            <v>7.2</v>
          </cell>
        </row>
        <row r="102">
          <cell r="A102">
            <v>90000399</v>
          </cell>
          <cell r="B102" t="str">
            <v>Kärnten Bio gasf. Altanlage ; Cofermentation mit 50% Rapsöl Indiv. Tarif Sumper</v>
          </cell>
          <cell r="C102">
            <v>9</v>
          </cell>
          <cell r="D102">
            <v>0</v>
          </cell>
          <cell r="E102">
            <v>2</v>
          </cell>
          <cell r="F102">
            <v>3</v>
          </cell>
          <cell r="G102">
            <v>7</v>
          </cell>
          <cell r="H102">
            <v>0</v>
          </cell>
          <cell r="I102">
            <v>9</v>
          </cell>
          <cell r="J102">
            <v>9</v>
          </cell>
          <cell r="K102">
            <v>902370</v>
          </cell>
          <cell r="L102">
            <v>99</v>
          </cell>
          <cell r="M102">
            <v>12.23</v>
          </cell>
          <cell r="N102">
            <v>12.23</v>
          </cell>
          <cell r="O102">
            <v>12.23</v>
          </cell>
          <cell r="P102">
            <v>12.23</v>
          </cell>
          <cell r="Q102">
            <v>12.23</v>
          </cell>
        </row>
        <row r="103">
          <cell r="A103">
            <v>90000401</v>
          </cell>
          <cell r="B103" t="str">
            <v>Kärnten Photovoltaik bis 50 kWp</v>
          </cell>
          <cell r="C103">
            <v>9</v>
          </cell>
          <cell r="D103">
            <v>0</v>
          </cell>
          <cell r="E103">
            <v>0</v>
          </cell>
          <cell r="F103">
            <v>5</v>
          </cell>
          <cell r="G103">
            <v>0</v>
          </cell>
          <cell r="H103">
            <v>5</v>
          </cell>
          <cell r="I103">
            <v>0</v>
          </cell>
          <cell r="J103">
            <v>0</v>
          </cell>
          <cell r="K103">
            <v>900505</v>
          </cell>
          <cell r="L103">
            <v>0</v>
          </cell>
          <cell r="M103">
            <v>72.7</v>
          </cell>
          <cell r="N103">
            <v>72.7</v>
          </cell>
          <cell r="O103">
            <v>72.7</v>
          </cell>
          <cell r="P103">
            <v>72.7</v>
          </cell>
          <cell r="Q103">
            <v>72.7</v>
          </cell>
        </row>
        <row r="104">
          <cell r="A104">
            <v>90000402</v>
          </cell>
          <cell r="B104" t="str">
            <v>Kärnten Photovoltaik über 50 kWp</v>
          </cell>
          <cell r="C104">
            <v>9</v>
          </cell>
          <cell r="D104">
            <v>0</v>
          </cell>
          <cell r="E104">
            <v>0</v>
          </cell>
          <cell r="F104">
            <v>5</v>
          </cell>
          <cell r="G104">
            <v>0</v>
          </cell>
          <cell r="H104">
            <v>6</v>
          </cell>
          <cell r="I104">
            <v>0</v>
          </cell>
          <cell r="J104">
            <v>0</v>
          </cell>
          <cell r="K104">
            <v>900506</v>
          </cell>
          <cell r="L104">
            <v>0</v>
          </cell>
          <cell r="M104">
            <v>54.5</v>
          </cell>
          <cell r="N104">
            <v>54.5</v>
          </cell>
          <cell r="O104">
            <v>54.5</v>
          </cell>
          <cell r="P104">
            <v>54.5</v>
          </cell>
          <cell r="Q104">
            <v>54.5</v>
          </cell>
        </row>
        <row r="105">
          <cell r="A105">
            <v>90000502</v>
          </cell>
          <cell r="B105" t="str">
            <v>Kärnten Windkraft; Altanlage</v>
          </cell>
          <cell r="C105">
            <v>9</v>
          </cell>
          <cell r="D105">
            <v>0</v>
          </cell>
          <cell r="E105">
            <v>2</v>
          </cell>
          <cell r="F105">
            <v>6</v>
          </cell>
          <cell r="G105">
            <v>0</v>
          </cell>
          <cell r="H105">
            <v>0</v>
          </cell>
          <cell r="I105">
            <v>0</v>
          </cell>
          <cell r="J105">
            <v>0</v>
          </cell>
          <cell r="K105">
            <v>902600</v>
          </cell>
          <cell r="L105">
            <v>0</v>
          </cell>
          <cell r="M105">
            <v>8.6</v>
          </cell>
          <cell r="N105">
            <v>8.6</v>
          </cell>
          <cell r="O105">
            <v>8.6</v>
          </cell>
          <cell r="P105">
            <v>8.6</v>
          </cell>
          <cell r="Q105">
            <v>8.6</v>
          </cell>
        </row>
        <row r="108">
          <cell r="C108" t="str">
            <v>Bundesland</v>
          </cell>
          <cell r="D108" t="str">
            <v>Jahr</v>
          </cell>
          <cell r="E108" t="str">
            <v>Förderkateg</v>
          </cell>
          <cell r="F108" t="str">
            <v xml:space="preserve">Art </v>
          </cell>
          <cell r="G108" t="str">
            <v>Unterart</v>
          </cell>
          <cell r="H108" t="str">
            <v>EPL-Stufe</v>
          </cell>
          <cell r="I108" t="str">
            <v>Ind. Stufe</v>
          </cell>
          <cell r="J108" t="str">
            <v>Ind. Stufe</v>
          </cell>
          <cell r="K108" t="str">
            <v>Tarif Nr.</v>
          </cell>
          <cell r="L108" t="str">
            <v>Tarif Stufe</v>
          </cell>
          <cell r="M108" t="str">
            <v>SHT</v>
          </cell>
          <cell r="N108" t="str">
            <v>SNT</v>
          </cell>
          <cell r="O108" t="str">
            <v>WHT</v>
          </cell>
          <cell r="P108" t="str">
            <v>WNT</v>
          </cell>
          <cell r="Q108" t="str">
            <v>Durchs.</v>
          </cell>
        </row>
        <row r="109">
          <cell r="A109">
            <v>300111</v>
          </cell>
          <cell r="B109" t="str">
            <v>Marktpreis Bio fest</v>
          </cell>
          <cell r="C109">
            <v>0</v>
          </cell>
          <cell r="D109">
            <v>3</v>
          </cell>
          <cell r="E109">
            <v>0</v>
          </cell>
          <cell r="F109">
            <v>9</v>
          </cell>
          <cell r="G109">
            <v>0</v>
          </cell>
          <cell r="H109">
            <v>0</v>
          </cell>
          <cell r="I109">
            <v>0</v>
          </cell>
          <cell r="J109">
            <v>1</v>
          </cell>
          <cell r="K109">
            <v>30900</v>
          </cell>
          <cell r="L109">
            <v>1</v>
          </cell>
          <cell r="M109">
            <v>2.4500000000000002</v>
          </cell>
          <cell r="N109">
            <v>2.4500000000000002</v>
          </cell>
          <cell r="O109">
            <v>2.4500000000000002</v>
          </cell>
          <cell r="P109">
            <v>2.4500000000000002</v>
          </cell>
          <cell r="Q109">
            <v>2.4500000000000002</v>
          </cell>
        </row>
        <row r="110">
          <cell r="A110">
            <v>300211</v>
          </cell>
          <cell r="B110" t="str">
            <v>Marktpreis Bio flüssig</v>
          </cell>
          <cell r="C110">
            <v>0</v>
          </cell>
          <cell r="D110">
            <v>3</v>
          </cell>
          <cell r="E110">
            <v>0</v>
          </cell>
          <cell r="F110">
            <v>9</v>
          </cell>
          <cell r="G110">
            <v>0</v>
          </cell>
          <cell r="H110">
            <v>0</v>
          </cell>
          <cell r="I110">
            <v>0</v>
          </cell>
          <cell r="J110">
            <v>1</v>
          </cell>
          <cell r="K110">
            <v>30900</v>
          </cell>
          <cell r="L110">
            <v>1</v>
          </cell>
          <cell r="M110">
            <v>2.4500000000000002</v>
          </cell>
          <cell r="N110">
            <v>2.4500000000000002</v>
          </cell>
          <cell r="O110">
            <v>2.4500000000000002</v>
          </cell>
          <cell r="P110">
            <v>2.4500000000000002</v>
          </cell>
          <cell r="Q110">
            <v>2.4500000000000002</v>
          </cell>
        </row>
        <row r="111">
          <cell r="A111">
            <v>300311</v>
          </cell>
          <cell r="B111" t="str">
            <v>Marktpreis Bio gas</v>
          </cell>
          <cell r="C111">
            <v>0</v>
          </cell>
          <cell r="D111">
            <v>3</v>
          </cell>
          <cell r="E111">
            <v>0</v>
          </cell>
          <cell r="F111">
            <v>9</v>
          </cell>
          <cell r="G111">
            <v>0</v>
          </cell>
          <cell r="H111">
            <v>0</v>
          </cell>
          <cell r="I111">
            <v>0</v>
          </cell>
          <cell r="J111">
            <v>1</v>
          </cell>
          <cell r="K111">
            <v>30900</v>
          </cell>
          <cell r="L111">
            <v>1</v>
          </cell>
          <cell r="M111">
            <v>2.4500000000000002</v>
          </cell>
          <cell r="N111">
            <v>2.4500000000000002</v>
          </cell>
          <cell r="O111">
            <v>2.4500000000000002</v>
          </cell>
          <cell r="P111">
            <v>2.4500000000000002</v>
          </cell>
          <cell r="Q111">
            <v>2.4500000000000002</v>
          </cell>
        </row>
        <row r="112">
          <cell r="A112">
            <v>300312</v>
          </cell>
          <cell r="B112" t="str">
            <v>Marktpreis Bio Dep. U. Klär</v>
          </cell>
          <cell r="C112">
            <v>0</v>
          </cell>
          <cell r="D112">
            <v>3</v>
          </cell>
          <cell r="E112">
            <v>0</v>
          </cell>
          <cell r="F112">
            <v>9</v>
          </cell>
          <cell r="G112">
            <v>0</v>
          </cell>
          <cell r="H112">
            <v>0</v>
          </cell>
          <cell r="I112">
            <v>0</v>
          </cell>
          <cell r="J112">
            <v>1</v>
          </cell>
          <cell r="K112">
            <v>30900</v>
          </cell>
          <cell r="L112">
            <v>1</v>
          </cell>
          <cell r="M112">
            <v>2.4500000000000002</v>
          </cell>
          <cell r="N112">
            <v>2.4500000000000002</v>
          </cell>
          <cell r="O112">
            <v>2.4500000000000002</v>
          </cell>
          <cell r="P112">
            <v>2.4500000000000002</v>
          </cell>
          <cell r="Q112">
            <v>2.4500000000000002</v>
          </cell>
        </row>
        <row r="113">
          <cell r="A113">
            <v>300411</v>
          </cell>
          <cell r="B113" t="str">
            <v>Marktpreis Photovoltaik</v>
          </cell>
          <cell r="C113">
            <v>0</v>
          </cell>
          <cell r="D113">
            <v>3</v>
          </cell>
          <cell r="E113">
            <v>0</v>
          </cell>
          <cell r="F113">
            <v>9</v>
          </cell>
          <cell r="G113">
            <v>0</v>
          </cell>
          <cell r="H113">
            <v>0</v>
          </cell>
          <cell r="I113">
            <v>0</v>
          </cell>
          <cell r="J113">
            <v>1</v>
          </cell>
          <cell r="K113">
            <v>30900</v>
          </cell>
          <cell r="L113">
            <v>1</v>
          </cell>
          <cell r="M113">
            <v>2.4500000000000002</v>
          </cell>
          <cell r="N113">
            <v>2.4500000000000002</v>
          </cell>
          <cell r="O113">
            <v>2.4500000000000002</v>
          </cell>
          <cell r="P113">
            <v>2.4500000000000002</v>
          </cell>
          <cell r="Q113">
            <v>2.4500000000000002</v>
          </cell>
        </row>
        <row r="115">
          <cell r="C115" t="str">
            <v>Bundesland</v>
          </cell>
          <cell r="D115" t="str">
            <v>Jahr</v>
          </cell>
          <cell r="E115" t="str">
            <v>Förderkateg</v>
          </cell>
          <cell r="F115" t="str">
            <v xml:space="preserve">Art </v>
          </cell>
          <cell r="G115" t="str">
            <v>Unterart</v>
          </cell>
          <cell r="H115" t="str">
            <v>EPL-Stufe</v>
          </cell>
          <cell r="I115" t="str">
            <v>Ind. Stufe</v>
          </cell>
          <cell r="J115" t="str">
            <v>Ind. Stufe</v>
          </cell>
          <cell r="K115" t="str">
            <v>Tarif Nr.</v>
          </cell>
          <cell r="L115" t="str">
            <v>Tarif Stufe</v>
          </cell>
          <cell r="M115" t="str">
            <v>SHT</v>
          </cell>
          <cell r="N115" t="str">
            <v>SNT</v>
          </cell>
          <cell r="O115" t="str">
            <v>WHT</v>
          </cell>
          <cell r="P115" t="str">
            <v>WNT</v>
          </cell>
          <cell r="Q115" t="str">
            <v>Durchs.</v>
          </cell>
        </row>
        <row r="116">
          <cell r="A116">
            <v>300701</v>
          </cell>
          <cell r="B116" t="str">
            <v>Kleinwasserkraft 2003</v>
          </cell>
          <cell r="C116">
            <v>0</v>
          </cell>
          <cell r="D116">
            <v>3</v>
          </cell>
          <cell r="E116">
            <v>0</v>
          </cell>
          <cell r="F116">
            <v>8</v>
          </cell>
          <cell r="G116">
            <v>1</v>
          </cell>
          <cell r="H116">
            <v>0</v>
          </cell>
          <cell r="I116">
            <v>0</v>
          </cell>
          <cell r="J116">
            <v>0</v>
          </cell>
          <cell r="K116">
            <v>30810</v>
          </cell>
          <cell r="L116">
            <v>0</v>
          </cell>
          <cell r="M116" t="str">
            <v>Staffel</v>
          </cell>
          <cell r="N116" t="str">
            <v>Staffel</v>
          </cell>
          <cell r="O116" t="str">
            <v>Staffel</v>
          </cell>
          <cell r="P116" t="str">
            <v>Staffel</v>
          </cell>
          <cell r="Q116" t="str">
            <v>Staffel</v>
          </cell>
        </row>
        <row r="117">
          <cell r="A117">
            <v>300302</v>
          </cell>
          <cell r="B117" t="str">
            <v>Biogas  2003; EPL 330 kW; kein Kofermentationsanteil</v>
          </cell>
          <cell r="C117">
            <v>0</v>
          </cell>
          <cell r="D117">
            <v>3</v>
          </cell>
          <cell r="E117">
            <v>0</v>
          </cell>
          <cell r="F117">
            <v>3</v>
          </cell>
          <cell r="G117">
            <v>1</v>
          </cell>
          <cell r="H117">
            <v>2</v>
          </cell>
          <cell r="I117">
            <v>0</v>
          </cell>
          <cell r="J117">
            <v>0</v>
          </cell>
          <cell r="K117">
            <v>30312</v>
          </cell>
          <cell r="L117">
            <v>0</v>
          </cell>
          <cell r="M117">
            <v>14.5</v>
          </cell>
          <cell r="N117">
            <v>14.5</v>
          </cell>
          <cell r="O117">
            <v>14.5</v>
          </cell>
          <cell r="P117">
            <v>14.5</v>
          </cell>
          <cell r="Q117">
            <v>14.5</v>
          </cell>
        </row>
        <row r="118">
          <cell r="A118">
            <v>300402</v>
          </cell>
          <cell r="B118" t="str">
            <v>PV 2003; über 20 kWp</v>
          </cell>
          <cell r="C118">
            <v>0</v>
          </cell>
          <cell r="D118">
            <v>3</v>
          </cell>
          <cell r="E118">
            <v>0</v>
          </cell>
          <cell r="F118">
            <v>5</v>
          </cell>
          <cell r="G118">
            <v>0</v>
          </cell>
          <cell r="H118">
            <v>2</v>
          </cell>
          <cell r="I118">
            <v>0</v>
          </cell>
          <cell r="J118">
            <v>0</v>
          </cell>
          <cell r="K118">
            <v>30502</v>
          </cell>
          <cell r="L118">
            <v>0</v>
          </cell>
          <cell r="M118">
            <v>47</v>
          </cell>
          <cell r="N118">
            <v>47</v>
          </cell>
          <cell r="O118">
            <v>47</v>
          </cell>
          <cell r="P118">
            <v>47</v>
          </cell>
          <cell r="Q118">
            <v>47</v>
          </cell>
        </row>
        <row r="122">
          <cell r="C122">
            <v>107.95</v>
          </cell>
        </row>
        <row r="123">
          <cell r="C123">
            <v>4.2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üftabelle"/>
      <sheetName val="Bankdatenliste"/>
      <sheetName val="Tabelle1"/>
      <sheetName val="11.Tranche"/>
      <sheetName val="Monitor"/>
      <sheetName val="Tarife"/>
      <sheetName val="Bestimmte Anlage Salzburg"/>
      <sheetName val="OÖ"/>
      <sheetName val="EULVIS"/>
    </sheetNames>
    <sheetDataSet>
      <sheetData sheetId="0"/>
      <sheetData sheetId="1"/>
      <sheetData sheetId="2"/>
      <sheetData sheetId="3"/>
      <sheetData sheetId="4" refreshError="1"/>
      <sheetData sheetId="5"/>
      <sheetData sheetId="6" refreshError="1">
        <row r="1">
          <cell r="A1" t="str">
            <v>An-ID</v>
          </cell>
          <cell r="B1" t="str">
            <v>Bescheid</v>
          </cell>
          <cell r="D1" t="str">
            <v>An-ID</v>
          </cell>
          <cell r="E1" t="str">
            <v>bname</v>
          </cell>
          <cell r="F1" t="str">
            <v>bstrasse</v>
          </cell>
          <cell r="G1" t="str">
            <v>bplz</v>
          </cell>
          <cell r="H1" t="str">
            <v>bort</v>
          </cell>
          <cell r="I1" t="str">
            <v>anlstrasse</v>
          </cell>
          <cell r="J1" t="str">
            <v>anlplz</v>
          </cell>
          <cell r="K1" t="str">
            <v>anlort</v>
          </cell>
          <cell r="L1" t="str">
            <v>primetr</v>
          </cell>
          <cell r="M1" t="str">
            <v>engpassleistung</v>
          </cell>
          <cell r="N1" t="str">
            <v>verteilnetzbetreiber</v>
          </cell>
          <cell r="O1" t="str">
            <v>gzanerkennung</v>
          </cell>
          <cell r="P1" t="str">
            <v>punkte</v>
          </cell>
          <cell r="Q1" t="str">
            <v>Bescheid</v>
          </cell>
        </row>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cell r="S2" t="e">
            <v>#N/A</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cell r="S3" t="e">
            <v>#N/A</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cell r="S4" t="e">
            <v>#N/A</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cell r="S5" t="e">
            <v>#N/A</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cell r="S6" t="e">
            <v>#N/A</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cell r="S7" t="e">
            <v>#N/A</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cell r="S8" t="e">
            <v>#N/A</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cell r="S9" t="e">
            <v>#N/A</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cell r="S10" t="e">
            <v>#N/A</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cell r="S11" t="e">
            <v>#N/A</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cell r="S12" t="e">
            <v>#N/A</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cell r="S13" t="e">
            <v>#N/A</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cell r="S14" t="e">
            <v>#N/A</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cell r="S15" t="e">
            <v>#N/A</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cell r="S16" t="e">
            <v>#N/A</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cell r="S17" t="e">
            <v>#N/A</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cell r="S18" t="e">
            <v>#N/A</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cell r="S19" t="e">
            <v>#N/A</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cell r="S20" t="e">
            <v>#N/A</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cell r="S21" t="e">
            <v>#N/A</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cell r="S22" t="e">
            <v>#N/A</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cell r="S23" t="e">
            <v>#N/A</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cell r="S24" t="e">
            <v>#N/A</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cell r="S25" t="e">
            <v>#N/A</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cell r="S26" t="e">
            <v>#N/A</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cell r="S27" t="e">
            <v>#N/A</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cell r="S28" t="e">
            <v>#N/A</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cell r="S29" t="e">
            <v>#N/A</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cell r="S30" t="e">
            <v>#N/A</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cell r="S31" t="e">
            <v>#N/A</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cell r="S32" t="e">
            <v>#N/A</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cell r="S33" t="e">
            <v>#N/A</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cell r="S34" t="e">
            <v>#N/A</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cell r="S35" t="e">
            <v>#N/A</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cell r="S36" t="e">
            <v>#N/A</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cell r="S37" t="e">
            <v>#N/A</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cell r="S38" t="e">
            <v>#N/A</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cell r="S39" t="e">
            <v>#N/A</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cell r="S40" t="e">
            <v>#N/A</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cell r="S41" t="e">
            <v>#N/A</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cell r="S42" t="e">
            <v>#N/A</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cell r="S43" t="e">
            <v>#N/A</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cell r="S44" t="e">
            <v>#N/A</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cell r="S45" t="e">
            <v>#N/A</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cell r="S46" t="e">
            <v>#N/A</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cell r="S47" t="e">
            <v>#N/A</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cell r="S48" t="e">
            <v>#N/A</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cell r="S49" t="e">
            <v>#N/A</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cell r="S50" t="e">
            <v>#N/A</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cell r="S51" t="e">
            <v>#N/A</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cell r="S52" t="e">
            <v>#N/A</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cell r="S53" t="e">
            <v>#N/A</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cell r="S54" t="e">
            <v>#N/A</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cell r="S55" t="e">
            <v>#N/A</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cell r="P56">
            <v>25</v>
          </cell>
          <cell r="S56" t="e">
            <v>#N/A</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cell r="J57">
            <v>0</v>
          </cell>
          <cell r="K57"/>
          <cell r="L57" t="str">
            <v>Sonne</v>
          </cell>
          <cell r="M57">
            <v>1.92</v>
          </cell>
          <cell r="N57" t="str">
            <v>Salzburg AG</v>
          </cell>
          <cell r="O57" t="str">
            <v>1/01-38.598/3-2002</v>
          </cell>
          <cell r="P57">
            <v>24</v>
          </cell>
          <cell r="Q57" t="str">
            <v>38.598/3-2002</v>
          </cell>
          <cell r="S57" t="e">
            <v>#N/A</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cell r="S58" t="e">
            <v>#N/A</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cell r="S59" t="e">
            <v>#N/A</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cell r="S60" t="e">
            <v>#N/A</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cell r="S61" t="e">
            <v>#N/A</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cell r="S62" t="e">
            <v>#N/A</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cell r="S63" t="e">
            <v>#N/A</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cell r="S64" t="e">
            <v>#N/A</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cell r="S65" t="e">
            <v>#N/A</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cell r="S66" t="e">
            <v>#N/A</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cell r="S67" t="e">
            <v>#N/A</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cell r="S68" t="e">
            <v>#N/A</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cell r="S69" t="e">
            <v>#N/A</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cell r="S70" t="e">
            <v>#N/A</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cell r="S71" t="e">
            <v>#N/A</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cell r="S72" t="e">
            <v>#N/A</v>
          </cell>
        </row>
        <row r="73">
          <cell r="A73">
            <v>5148</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cell r="S73" t="e">
            <v>#N/A</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cell r="S74" t="e">
            <v>#N/A</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cell r="S75" t="e">
            <v>#N/A</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cell r="S76" t="e">
            <v>#N/A</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cell r="S77" t="e">
            <v>#N/A</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cell r="S78" t="e">
            <v>#N/A</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cell r="S79" t="e">
            <v>#N/A</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cell r="P80">
            <v>24</v>
          </cell>
          <cell r="S80" t="e">
            <v>#N/A</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cell r="S81" t="e">
            <v>#N/A</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cell r="S82" t="e">
            <v>#N/A</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cell r="S83" t="e">
            <v>#N/A</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cell r="S84" t="e">
            <v>#N/A</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cell r="S85" t="e">
            <v>#N/A</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cell r="S86" t="e">
            <v>#N/A</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cell r="S87" t="e">
            <v>#N/A</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cell r="S88" t="e">
            <v>#N/A</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cell r="S89" t="e">
            <v>#N/A</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cell r="S90" t="e">
            <v>#N/A</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cell r="S91" t="e">
            <v>#N/A</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cell r="S92" t="e">
            <v>#N/A</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cell r="S93" t="e">
            <v>#N/A</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cell r="S94" t="e">
            <v>#N/A</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cell r="S95" t="e">
            <v>#N/A</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cell r="S96" t="e">
            <v>#N/A</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cell r="S97" t="e">
            <v>#N/A</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cell r="S98" t="e">
            <v>#N/A</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cell r="S99">
            <v>502855</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cell r="S100">
            <v>502856</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cell r="S101" t="e">
            <v>#N/A</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cell r="S102" t="e">
            <v>#N/A</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cell r="S103" t="e">
            <v>#N/A</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cell r="S104" t="e">
            <v>#N/A</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cell r="S105" t="e">
            <v>#N/A</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cell r="S106" t="e">
            <v>#N/A</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cell r="S107" t="e">
            <v>#N/A</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cell r="S108" t="e">
            <v>#N/A</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cell r="S109" t="e">
            <v>#N/A</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cell r="S110" t="e">
            <v>#N/A</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cell r="S111" t="e">
            <v>#N/A</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cell r="S112" t="e">
            <v>#N/A</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cell r="S113" t="e">
            <v>#N/A</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cell r="S114" t="e">
            <v>#N/A</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cell r="S115" t="e">
            <v>#N/A</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cell r="S116" t="e">
            <v>#N/A</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cell r="S117" t="e">
            <v>#N/A</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cell r="S118" t="e">
            <v>#N/A</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cell r="S119" t="e">
            <v>#N/A</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cell r="S120" t="e">
            <v>#N/A</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cell r="S121" t="e">
            <v>#N/A</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cell r="S122" t="e">
            <v>#N/A</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cell r="S123" t="e">
            <v>#N/A</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cell r="S124" t="e">
            <v>#N/A</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cell r="S125" t="e">
            <v>#N/A</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cell r="S126" t="e">
            <v>#N/A</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cell r="S127" t="e">
            <v>#N/A</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cell r="S128" t="e">
            <v>#N/A</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cell r="S129" t="e">
            <v>#N/A</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cell r="S130" t="e">
            <v>#N/A</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cell r="S131" t="e">
            <v>#N/A</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cell r="S132" t="e">
            <v>#N/A</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cell r="S133" t="e">
            <v>#N/A</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cell r="S134" t="e">
            <v>#N/A</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cell r="S135" t="e">
            <v>#N/A</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cell r="S136" t="e">
            <v>#N/A</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cell r="S137" t="e">
            <v>#N/A</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cell r="S138" t="e">
            <v>#N/A</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cell r="S139" t="e">
            <v>#N/A</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cell r="S140" t="e">
            <v>#N/A</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cell r="S141" t="e">
            <v>#N/A</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cell r="S142" t="e">
            <v>#N/A</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cell r="S143" t="e">
            <v>#N/A</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cell r="S144" t="e">
            <v>#N/A</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cell r="S145" t="e">
            <v>#N/A</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cell r="S146" t="e">
            <v>#N/A</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cell r="S147" t="e">
            <v>#N/A</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cell r="S148" t="e">
            <v>#N/A</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cell r="S149" t="e">
            <v>#N/A</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cell r="S150" t="e">
            <v>#N/A</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cell r="S151" t="e">
            <v>#N/A</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cell r="S152" t="e">
            <v>#N/A</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cell r="S153" t="e">
            <v>#N/A</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cell r="S154" t="e">
            <v>#N/A</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cell r="S155" t="e">
            <v>#N/A</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cell r="S156" t="e">
            <v>#N/A</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cell r="S157" t="e">
            <v>#N/A</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cell r="S158" t="e">
            <v>#N/A</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cell r="S159" t="e">
            <v>#N/A</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cell r="S160" t="e">
            <v>#N/A</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cell r="S161" t="e">
            <v>#N/A</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cell r="S162" t="e">
            <v>#N/A</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cell r="S163" t="e">
            <v>#N/A</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cell r="S164" t="e">
            <v>#N/A</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cell r="S165" t="e">
            <v>#N/A</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cell r="S166" t="e">
            <v>#N/A</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cell r="S167" t="e">
            <v>#N/A</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cell r="S168" t="e">
            <v>#N/A</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cell r="S169">
            <v>502711</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cell r="S170" t="e">
            <v>#N/A</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cell r="S171" t="e">
            <v>#N/A</v>
          </cell>
        </row>
        <row r="172">
          <cell r="A172">
            <v>5546</v>
          </cell>
          <cell r="B172" t="str">
            <v>38.528/5-2003</v>
          </cell>
          <cell r="C172" t="str">
            <v>besondere Anlage</v>
          </cell>
          <cell r="D172">
            <v>5546</v>
          </cell>
          <cell r="E172" t="str">
            <v>Landwirtschaftliche Fachschule Kleßheim</v>
          </cell>
          <cell r="F172"/>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cell r="S172" t="e">
            <v>#N/A</v>
          </cell>
        </row>
        <row r="173">
          <cell r="A173">
            <v>5603</v>
          </cell>
          <cell r="B173" t="str">
            <v>38.525/5-2003</v>
          </cell>
          <cell r="C173" t="str">
            <v>besondere Anlage</v>
          </cell>
          <cell r="D173">
            <v>5603</v>
          </cell>
          <cell r="E173" t="str">
            <v>Landwirtschaftliche Fachschule Kleßheim</v>
          </cell>
          <cell r="F173"/>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cell r="S173" t="e">
            <v>#N/A</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cell r="S174" t="e">
            <v>#N/A</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cell r="S175" t="e">
            <v>#N/A</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cell r="S176" t="e">
            <v>#N/A</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cell r="S177" t="e">
            <v>#N/A</v>
          </cell>
        </row>
        <row r="178">
          <cell r="A178">
            <v>554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cell r="S178" t="e">
            <v>#N/A</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cell r="S179" t="e">
            <v>#N/A</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cell r="S180" t="e">
            <v>#N/A</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cell r="S181" t="e">
            <v>#N/A</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cell r="S182" t="e">
            <v>#N/A</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cell r="S183" t="e">
            <v>#N/A</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cell r="S184" t="e">
            <v>#N/A</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cell r="S185" t="e">
            <v>#N/A</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cell r="S186" t="e">
            <v>#N/A</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cell r="S187" t="e">
            <v>#N/A</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cell r="S188" t="e">
            <v>#N/A</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cell r="S189" t="e">
            <v>#N/A</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cell r="S190" t="e">
            <v>#N/A</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cell r="S191" t="e">
            <v>#N/A</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cell r="S192" t="e">
            <v>#N/A</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cell r="S193" t="e">
 